dx="52629">
                  <c:v>293.53935000000001</c:v>
                </c:pt>
                <c:pt idx="52630">
                  <c:v>293.54491666666667</c:v>
                </c:pt>
                <c:pt idx="52631">
                  <c:v>293.55051666666662</c:v>
                </c:pt>
                <c:pt idx="52632">
                  <c:v>293.55608333333333</c:v>
                </c:pt>
                <c:pt idx="52633">
                  <c:v>293.56163333333336</c:v>
                </c:pt>
                <c:pt idx="52634">
                  <c:v>293.56723333333332</c:v>
                </c:pt>
                <c:pt idx="52635">
                  <c:v>293.57283333333334</c:v>
                </c:pt>
                <c:pt idx="52636">
                  <c:v>293.57843333333329</c:v>
                </c:pt>
                <c:pt idx="52637">
                  <c:v>293.58401666666668</c:v>
                </c:pt>
                <c:pt idx="52638">
                  <c:v>293.58958333333334</c:v>
                </c:pt>
                <c:pt idx="52639">
                  <c:v>293.5951833333333</c:v>
                </c:pt>
                <c:pt idx="52640">
                  <c:v>293.60074999999995</c:v>
                </c:pt>
                <c:pt idx="52641">
                  <c:v>293.60635000000002</c:v>
                </c:pt>
                <c:pt idx="52642">
                  <c:v>293.61189999999999</c:v>
                </c:pt>
                <c:pt idx="52643">
                  <c:v>293.61750000000001</c:v>
                </c:pt>
                <c:pt idx="52644">
                  <c:v>293.62311666666665</c:v>
                </c:pt>
                <c:pt idx="52645">
                  <c:v>293.62871666666672</c:v>
                </c:pt>
                <c:pt idx="52646">
                  <c:v>293.63428333333337</c:v>
                </c:pt>
                <c:pt idx="52647">
                  <c:v>293.63983333333334</c:v>
                </c:pt>
                <c:pt idx="52648">
                  <c:v>293.64544999999998</c:v>
                </c:pt>
                <c:pt idx="52649">
                  <c:v>293.65103333333337</c:v>
                </c:pt>
                <c:pt idx="52650">
                  <c:v>293.65665000000001</c:v>
                </c:pt>
                <c:pt idx="52651">
                  <c:v>293.66221666666667</c:v>
                </c:pt>
                <c:pt idx="52652">
                  <c:v>293.6678</c:v>
                </c:pt>
                <c:pt idx="52653">
                  <c:v>293.67335000000003</c:v>
                </c:pt>
                <c:pt idx="52654">
                  <c:v>293.67891666666668</c:v>
                </c:pt>
                <c:pt idx="52655">
                  <c:v>293.68451666666664</c:v>
                </c:pt>
                <c:pt idx="52656">
                  <c:v>293.69011666666665</c:v>
                </c:pt>
                <c:pt idx="52657">
                  <c:v>293.69568333333336</c:v>
                </c:pt>
                <c:pt idx="52658">
                  <c:v>293.70125000000002</c:v>
                </c:pt>
                <c:pt idx="52659">
                  <c:v>293.70684999999997</c:v>
                </c:pt>
                <c:pt idx="52660">
                  <c:v>293.71243333333331</c:v>
                </c:pt>
                <c:pt idx="52661">
                  <c:v>293.71801666666664</c:v>
                </c:pt>
                <c:pt idx="52662">
                  <c:v>293.72356666666667</c:v>
                </c:pt>
                <c:pt idx="52663">
                  <c:v>293.72918333333331</c:v>
                </c:pt>
                <c:pt idx="52664">
                  <c:v>293.73476666666664</c:v>
                </c:pt>
                <c:pt idx="52665">
                  <c:v>293.74034999999998</c:v>
                </c:pt>
                <c:pt idx="52666">
                  <c:v>293.74590000000001</c:v>
                </c:pt>
                <c:pt idx="52667">
                  <c:v>293.75150000000002</c:v>
                </c:pt>
                <c:pt idx="52668">
                  <c:v>293.75711666666666</c:v>
                </c:pt>
                <c:pt idx="52669">
                  <c:v>293.7627</c:v>
                </c:pt>
                <c:pt idx="52670">
                  <c:v>293.76831666666664</c:v>
                </c:pt>
                <c:pt idx="52671">
                  <c:v>293.77388333333334</c:v>
                </c:pt>
                <c:pt idx="52672">
                  <c:v>293.77943333333332</c:v>
                </c:pt>
                <c:pt idx="52673">
                  <c:v>293.78505000000001</c:v>
                </c:pt>
                <c:pt idx="52674">
                  <c:v>293.79061666666672</c:v>
                </c:pt>
                <c:pt idx="52675">
                  <c:v>293.79621666666668</c:v>
                </c:pt>
                <c:pt idx="52676">
                  <c:v>293.80176666666665</c:v>
                </c:pt>
                <c:pt idx="52677">
                  <c:v>293.80736666666667</c:v>
                </c:pt>
                <c:pt idx="52678">
                  <c:v>293.81298333333331</c:v>
                </c:pt>
                <c:pt idx="52679">
                  <c:v>293.81855000000002</c:v>
                </c:pt>
                <c:pt idx="52680">
                  <c:v>293.82409999999999</c:v>
                </c:pt>
                <c:pt idx="52681">
                  <c:v>293.82971666666668</c:v>
                </c:pt>
                <c:pt idx="52682">
                  <c:v>293.83535000000001</c:v>
                </c:pt>
                <c:pt idx="52683">
                  <c:v>293.84093333333328</c:v>
                </c:pt>
                <c:pt idx="52684">
                  <c:v>293.84649999999999</c:v>
                </c:pt>
                <c:pt idx="52685">
                  <c:v>293.85211666666669</c:v>
                </c:pt>
                <c:pt idx="52686">
                  <c:v>293.85768333333334</c:v>
                </c:pt>
                <c:pt idx="52687">
                  <c:v>293.86323333333337</c:v>
                </c:pt>
                <c:pt idx="52688">
                  <c:v>293.86885000000001</c:v>
                </c:pt>
                <c:pt idx="52689">
                  <c:v>293.87445000000002</c:v>
                </c:pt>
                <c:pt idx="52690">
                  <c:v>293.88004999999998</c:v>
                </c:pt>
                <c:pt idx="52691">
                  <c:v>293.88561666666664</c:v>
                </c:pt>
                <c:pt idx="52692">
                  <c:v>293.89116666666666</c:v>
                </c:pt>
                <c:pt idx="52693">
                  <c:v>293.89678333333336</c:v>
                </c:pt>
                <c:pt idx="52694">
                  <c:v>293.90235000000001</c:v>
                </c:pt>
                <c:pt idx="52695">
                  <c:v>293.90789999999998</c:v>
                </c:pt>
                <c:pt idx="52696">
                  <c:v>293.91351666666668</c:v>
                </c:pt>
                <c:pt idx="52697">
                  <c:v>293.91908333333333</c:v>
                </c:pt>
                <c:pt idx="52698">
                  <c:v>293.9246333333333</c:v>
                </c:pt>
                <c:pt idx="52699">
                  <c:v>293.93025</c:v>
                </c:pt>
                <c:pt idx="52700">
                  <c:v>293.93585000000002</c:v>
                </c:pt>
                <c:pt idx="52701">
                  <c:v>293.94145000000003</c:v>
                </c:pt>
                <c:pt idx="52702">
                  <c:v>293.94701666666668</c:v>
                </c:pt>
                <c:pt idx="52703">
                  <c:v>293.95259999999996</c:v>
                </c:pt>
                <c:pt idx="52704">
                  <c:v>293.95816666666667</c:v>
                </c:pt>
                <c:pt idx="52705">
                  <c:v>293.96376666666669</c:v>
                </c:pt>
                <c:pt idx="52706">
                  <c:v>293.96938333333333</c:v>
                </c:pt>
                <c:pt idx="52707">
                  <c:v>293.97494999999998</c:v>
                </c:pt>
                <c:pt idx="52708">
                  <c:v>293.98050000000001</c:v>
                </c:pt>
                <c:pt idx="52709">
                  <c:v>293.9861166666667</c:v>
                </c:pt>
                <c:pt idx="52710">
                  <c:v>293.99171666666666</c:v>
                </c:pt>
                <c:pt idx="52711">
                  <c:v>293.9973</c:v>
                </c:pt>
                <c:pt idx="52712">
                  <c:v>294.00291666666664</c:v>
                </c:pt>
                <c:pt idx="52713">
                  <c:v>294.00848333333329</c:v>
                </c:pt>
                <c:pt idx="52714">
                  <c:v>294.01406666666668</c:v>
                </c:pt>
                <c:pt idx="52715">
                  <c:v>294.01963333333333</c:v>
                </c:pt>
                <c:pt idx="52716">
                  <c:v>294.02521666666667</c:v>
                </c:pt>
                <c:pt idx="52717">
                  <c:v>294.03076666666669</c:v>
                </c:pt>
                <c:pt idx="52718">
                  <c:v>294.03635000000003</c:v>
                </c:pt>
                <c:pt idx="52719">
                  <c:v>294.04191666666668</c:v>
                </c:pt>
                <c:pt idx="52720">
                  <c:v>294.04749999999996</c:v>
                </c:pt>
                <c:pt idx="52721">
                  <c:v>294.05311666666671</c:v>
                </c:pt>
                <c:pt idx="52722">
                  <c:v>294.05868333333336</c:v>
                </c:pt>
                <c:pt idx="52723">
                  <c:v>294.06425000000002</c:v>
                </c:pt>
                <c:pt idx="52724">
                  <c:v>294.06983333333329</c:v>
                </c:pt>
                <c:pt idx="52725">
                  <c:v>294.07544999999999</c:v>
                </c:pt>
                <c:pt idx="52726">
                  <c:v>294.08103333333332</c:v>
                </c:pt>
                <c:pt idx="52727">
                  <c:v>294.08665000000002</c:v>
                </c:pt>
                <c:pt idx="52728">
                  <c:v>294.09224999999998</c:v>
                </c:pt>
                <c:pt idx="52729">
                  <c:v>294.09781666666663</c:v>
                </c:pt>
                <c:pt idx="52730">
                  <c:v>294.1034166666667</c:v>
                </c:pt>
                <c:pt idx="52731">
                  <c:v>294.10896666666667</c:v>
                </c:pt>
                <c:pt idx="52732">
                  <c:v>294.11455000000001</c:v>
                </c:pt>
                <c:pt idx="52733">
                  <c:v>294.12009999999998</c:v>
                </c:pt>
                <c:pt idx="52734">
                  <c:v>294.12568333333337</c:v>
                </c:pt>
                <c:pt idx="52735">
                  <c:v>294.13126666666665</c:v>
                </c:pt>
                <c:pt idx="52736">
                  <c:v>294.1368333333333</c:v>
                </c:pt>
                <c:pt idx="52737">
                  <c:v>294.14241666666663</c:v>
                </c:pt>
                <c:pt idx="52738">
                  <c:v>294.14798333333334</c:v>
                </c:pt>
                <c:pt idx="52739">
                  <c:v>294.15356666666668</c:v>
                </c:pt>
                <c:pt idx="52740">
                  <c:v>294.15916666666664</c:v>
                </c:pt>
                <c:pt idx="52741">
                  <c:v>294.16478333333333</c:v>
                </c:pt>
                <c:pt idx="52742">
                  <c:v>294.17035000000004</c:v>
                </c:pt>
                <c:pt idx="52743">
                  <c:v>294.17591666666669</c:v>
                </c:pt>
                <c:pt idx="52744">
                  <c:v>294.18148333333335</c:v>
                </c:pt>
                <c:pt idx="52745">
                  <c:v>294.18706666666662</c:v>
                </c:pt>
                <c:pt idx="52746">
                  <c:v>294.19263333333333</c:v>
                </c:pt>
                <c:pt idx="52747">
                  <c:v>294.19821666666667</c:v>
                </c:pt>
                <c:pt idx="52748">
                  <c:v>294.20378333333332</c:v>
                </c:pt>
                <c:pt idx="52749">
                  <c:v>294.20938333333328</c:v>
                </c:pt>
                <c:pt idx="52750">
                  <c:v>294.21496666666667</c:v>
                </c:pt>
                <c:pt idx="52751">
                  <c:v>294.22058333333337</c:v>
                </c:pt>
                <c:pt idx="52752">
                  <c:v>294.22615000000002</c:v>
                </c:pt>
                <c:pt idx="52753">
                  <c:v>294.23169999999999</c:v>
                </c:pt>
                <c:pt idx="52754">
                  <c:v>294.23731666666669</c:v>
                </c:pt>
                <c:pt idx="52755">
                  <c:v>294.2429166666667</c:v>
                </c:pt>
                <c:pt idx="52756">
                  <c:v>294.24848333333335</c:v>
                </c:pt>
                <c:pt idx="52757">
                  <c:v>294.25403333333333</c:v>
                </c:pt>
                <c:pt idx="52758">
                  <c:v>294.25965000000002</c:v>
                </c:pt>
                <c:pt idx="52759">
                  <c:v>294.26521666666667</c:v>
                </c:pt>
                <c:pt idx="52760">
                  <c:v>294.27076666666665</c:v>
                </c:pt>
                <c:pt idx="52761">
                  <c:v>294.27638333333329</c:v>
                </c:pt>
                <c:pt idx="52762">
                  <c:v>294.28194999999999</c:v>
                </c:pt>
                <c:pt idx="52763">
                  <c:v>294.28753333333333</c:v>
                </c:pt>
                <c:pt idx="52764">
                  <c:v>294.29309999999998</c:v>
                </c:pt>
                <c:pt idx="52765">
                  <c:v>294.2987</c:v>
                </c:pt>
                <c:pt idx="52766">
                  <c:v>294.30431666666664</c:v>
                </c:pt>
                <c:pt idx="52767">
                  <c:v>294.30991666666671</c:v>
                </c:pt>
                <c:pt idx="52768">
                  <c:v>294.31548333333336</c:v>
                </c:pt>
                <c:pt idx="52769">
                  <c:v>294.32103333333333</c:v>
                </c:pt>
                <c:pt idx="52770">
                  <c:v>294.32663333333335</c:v>
                </c:pt>
                <c:pt idx="52771">
                  <c:v>294.33225000000004</c:v>
                </c:pt>
                <c:pt idx="52772">
                  <c:v>294.33783333333332</c:v>
                </c:pt>
                <c:pt idx="52773">
                  <c:v>294.34343333333334</c:v>
                </c:pt>
                <c:pt idx="52774">
                  <c:v>294.34901666666667</c:v>
                </c:pt>
                <c:pt idx="52775">
                  <c:v>294.3546</c:v>
                </c:pt>
                <c:pt idx="52776">
                  <c:v>294.36016666666666</c:v>
                </c:pt>
                <c:pt idx="52777">
                  <c:v>294.36578333333335</c:v>
                </c:pt>
                <c:pt idx="52778">
                  <c:v>294.37136666666663</c:v>
                </c:pt>
                <c:pt idx="52779">
                  <c:v>294.37694999999997</c:v>
                </c:pt>
                <c:pt idx="52780">
                  <c:v>294.38251666666667</c:v>
                </c:pt>
                <c:pt idx="52781">
                  <c:v>294.38810000000001</c:v>
                </c:pt>
                <c:pt idx="52782">
                  <c:v>294.39373333333333</c:v>
                </c:pt>
                <c:pt idx="52783">
                  <c:v>294.39929999999998</c:v>
                </c:pt>
                <c:pt idx="52784">
                  <c:v>294.40490000000005</c:v>
                </c:pt>
                <c:pt idx="52785">
                  <c:v>294.41048333333333</c:v>
                </c:pt>
                <c:pt idx="52786">
                  <c:v>294.4160333333333</c:v>
                </c:pt>
                <c:pt idx="52787">
                  <c:v>294.42165</c:v>
                </c:pt>
                <c:pt idx="52788">
                  <c:v>294.42721666666671</c:v>
                </c:pt>
                <c:pt idx="52789">
                  <c:v>294.43279999999999</c:v>
                </c:pt>
                <c:pt idx="52790">
                  <c:v>294.43836666666664</c:v>
                </c:pt>
                <c:pt idx="52791">
                  <c:v>294.44398333333334</c:v>
                </c:pt>
                <c:pt idx="52792">
                  <c:v>294.44955000000004</c:v>
                </c:pt>
                <c:pt idx="52793">
                  <c:v>294.45513333333332</c:v>
                </c:pt>
                <c:pt idx="52794">
                  <c:v>294.46069999999997</c:v>
                </c:pt>
                <c:pt idx="52795">
                  <c:v>294.46628333333331</c:v>
                </c:pt>
                <c:pt idx="52796">
                  <c:v>294.47185000000002</c:v>
                </c:pt>
                <c:pt idx="52797">
                  <c:v>294.47746666666666</c:v>
                </c:pt>
                <c:pt idx="52798">
                  <c:v>294.48303333333331</c:v>
                </c:pt>
                <c:pt idx="52799">
                  <c:v>294.48865000000001</c:v>
                </c:pt>
                <c:pt idx="52800">
                  <c:v>294.49423333333328</c:v>
                </c:pt>
                <c:pt idx="52801">
                  <c:v>294.49985000000004</c:v>
                </c:pt>
                <c:pt idx="52802">
                  <c:v>294.50541666666669</c:v>
                </c:pt>
                <c:pt idx="52803">
                  <c:v>294.51098333333334</c:v>
                </c:pt>
                <c:pt idx="52804">
                  <c:v>294.51656666666662</c:v>
                </c:pt>
                <c:pt idx="52805">
                  <c:v>294.52216666666669</c:v>
                </c:pt>
                <c:pt idx="52806">
                  <c:v>294.52776666666671</c:v>
                </c:pt>
                <c:pt idx="52807">
                  <c:v>294.53338333333335</c:v>
                </c:pt>
                <c:pt idx="52808">
                  <c:v>294.53898333333331</c:v>
                </c:pt>
                <c:pt idx="52809">
                  <c:v>294.54454999999996</c:v>
                </c:pt>
                <c:pt idx="52810">
                  <c:v>294.55010000000004</c:v>
                </c:pt>
                <c:pt idx="52811">
                  <c:v>294.55568333333332</c:v>
                </c:pt>
                <c:pt idx="52812">
                  <c:v>294.56124999999997</c:v>
                </c:pt>
                <c:pt idx="52813">
                  <c:v>294.56684999999999</c:v>
                </c:pt>
                <c:pt idx="52814">
                  <c:v>294.57243333333338</c:v>
                </c:pt>
                <c:pt idx="52815">
                  <c:v>294.57803333333334</c:v>
                </c:pt>
                <c:pt idx="52816">
                  <c:v>294.58361666666667</c:v>
                </c:pt>
                <c:pt idx="52817">
                  <c:v>294.58920000000001</c:v>
                </c:pt>
                <c:pt idx="52818">
                  <c:v>294.59478333333334</c:v>
                </c:pt>
                <c:pt idx="52819">
                  <c:v>294.60034999999999</c:v>
                </c:pt>
                <c:pt idx="52820">
                  <c:v>294.60589999999996</c:v>
                </c:pt>
                <c:pt idx="52821">
                  <c:v>294.6114833333333</c:v>
                </c:pt>
                <c:pt idx="52822">
                  <c:v>294.61703333333332</c:v>
                </c:pt>
                <c:pt idx="52823">
                  <c:v>294.62261666666666</c:v>
                </c:pt>
                <c:pt idx="52824">
                  <c:v>294.62819999999999</c:v>
                </c:pt>
                <c:pt idx="52825">
                  <c:v>294.63375000000002</c:v>
                </c:pt>
                <c:pt idx="52826">
                  <c:v>294.63933333333335</c:v>
                </c:pt>
                <c:pt idx="52827">
                  <c:v>294.64490000000001</c:v>
                </c:pt>
                <c:pt idx="52828">
                  <c:v>294.65048333333328</c:v>
                </c:pt>
                <c:pt idx="52829">
                  <c:v>294.65606666666667</c:v>
                </c:pt>
                <c:pt idx="52830">
                  <c:v>294.66165000000001</c:v>
                </c:pt>
                <c:pt idx="52831">
                  <c:v>294.66725000000002</c:v>
                </c:pt>
                <c:pt idx="52832">
                  <c:v>294.6728333333333</c:v>
                </c:pt>
                <c:pt idx="52833">
                  <c:v>294.67841666666669</c:v>
                </c:pt>
                <c:pt idx="52834">
                  <c:v>294.68398333333334</c:v>
                </c:pt>
                <c:pt idx="52835">
                  <c:v>294.68956666666668</c:v>
                </c:pt>
                <c:pt idx="52836">
                  <c:v>294.69518333333332</c:v>
                </c:pt>
                <c:pt idx="52837">
                  <c:v>294.70074999999997</c:v>
                </c:pt>
                <c:pt idx="52838">
                  <c:v>294.70631666666668</c:v>
                </c:pt>
                <c:pt idx="52839">
                  <c:v>294.71188333333333</c:v>
                </c:pt>
                <c:pt idx="52840">
                  <c:v>294.71746666666667</c:v>
                </c:pt>
                <c:pt idx="52841">
                  <c:v>294.72305</c:v>
                </c:pt>
                <c:pt idx="52842">
                  <c:v>294.72861666666665</c:v>
                </c:pt>
                <c:pt idx="52843">
                  <c:v>294.73419999999999</c:v>
                </c:pt>
                <c:pt idx="52844">
                  <c:v>294.73974999999996</c:v>
                </c:pt>
                <c:pt idx="52845">
                  <c:v>294.74531666666667</c:v>
                </c:pt>
                <c:pt idx="52846">
                  <c:v>294.75088333333332</c:v>
                </c:pt>
                <c:pt idx="52847">
                  <c:v>294.75646666666665</c:v>
                </c:pt>
                <c:pt idx="52848">
                  <c:v>294.76203333333336</c:v>
                </c:pt>
                <c:pt idx="52849">
                  <c:v>294.76763333333332</c:v>
                </c:pt>
                <c:pt idx="52850">
                  <c:v>294.77325000000002</c:v>
                </c:pt>
                <c:pt idx="52851">
                  <c:v>294.77884999999998</c:v>
                </c:pt>
                <c:pt idx="52852">
                  <c:v>294.78446666666667</c:v>
                </c:pt>
                <c:pt idx="52853">
                  <c:v>294.79003333333333</c:v>
                </c:pt>
                <c:pt idx="52854">
                  <c:v>294.79565000000002</c:v>
                </c:pt>
                <c:pt idx="52855">
                  <c:v>294.80126666666666</c:v>
                </c:pt>
                <c:pt idx="52856">
                  <c:v>294.80681666666663</c:v>
                </c:pt>
                <c:pt idx="52857">
                  <c:v>294.81236666666666</c:v>
                </c:pt>
                <c:pt idx="52858">
                  <c:v>294.81796666666668</c:v>
                </c:pt>
                <c:pt idx="52859">
                  <c:v>294.82358333333337</c:v>
                </c:pt>
                <c:pt idx="52860">
                  <c:v>294.82920000000001</c:v>
                </c:pt>
                <c:pt idx="52861">
                  <c:v>294.83474999999999</c:v>
                </c:pt>
                <c:pt idx="52862">
                  <c:v>294.84031666666669</c:v>
                </c:pt>
                <c:pt idx="52863">
                  <c:v>294.84588333333335</c:v>
                </c:pt>
                <c:pt idx="52864">
                  <c:v>294.85145</c:v>
                </c:pt>
                <c:pt idx="52865">
                  <c:v>294.85701666666665</c:v>
                </c:pt>
                <c:pt idx="52866">
                  <c:v>294.86260000000004</c:v>
                </c:pt>
                <c:pt idx="52867">
                  <c:v>294.8681666666667</c:v>
                </c:pt>
                <c:pt idx="52868">
                  <c:v>294.87374999999997</c:v>
                </c:pt>
                <c:pt idx="52869">
                  <c:v>294.87931666666663</c:v>
                </c:pt>
                <c:pt idx="52870">
                  <c:v>294.88490000000002</c:v>
                </c:pt>
                <c:pt idx="52871">
                  <c:v>294.89050000000003</c:v>
                </c:pt>
                <c:pt idx="52872">
                  <c:v>294.89608333333331</c:v>
                </c:pt>
                <c:pt idx="52873">
                  <c:v>294.90164999999996</c:v>
                </c:pt>
                <c:pt idx="52874">
                  <c:v>294.90723333333335</c:v>
                </c:pt>
                <c:pt idx="52875">
                  <c:v>294.91284999999999</c:v>
                </c:pt>
                <c:pt idx="52876">
                  <c:v>294.91843333333333</c:v>
                </c:pt>
                <c:pt idx="52877">
                  <c:v>294.92404999999997</c:v>
                </c:pt>
                <c:pt idx="52878">
                  <c:v>294.92964999999998</c:v>
                </c:pt>
                <c:pt idx="52879">
                  <c:v>294.93523333333337</c:v>
                </c:pt>
                <c:pt idx="52880">
                  <c:v>294.94085000000001</c:v>
                </c:pt>
                <c:pt idx="52881">
                  <c:v>294.94643333333335</c:v>
                </c:pt>
                <c:pt idx="52882">
                  <c:v>294.95204999999999</c:v>
                </c:pt>
                <c:pt idx="52883">
                  <c:v>294.95763333333332</c:v>
                </c:pt>
                <c:pt idx="52884">
                  <c:v>294.96324999999996</c:v>
                </c:pt>
                <c:pt idx="52885">
                  <c:v>294.96883333333335</c:v>
                </c:pt>
                <c:pt idx="52886">
                  <c:v>294.97444999999999</c:v>
                </c:pt>
                <c:pt idx="52887">
                  <c:v>294.98005000000001</c:v>
                </c:pt>
                <c:pt idx="52888">
                  <c:v>294.98561666666666</c:v>
                </c:pt>
                <c:pt idx="52889">
                  <c:v>294.99116666666669</c:v>
                </c:pt>
                <c:pt idx="52890">
                  <c:v>294.99675000000002</c:v>
                </c:pt>
                <c:pt idx="52891">
                  <c:v>295.00229999999999</c:v>
                </c:pt>
                <c:pt idx="52892">
                  <c:v>295.00793333333331</c:v>
                </c:pt>
                <c:pt idx="52893">
                  <c:v>295.01350000000002</c:v>
                </c:pt>
                <c:pt idx="52894">
                  <c:v>295.01908333333336</c:v>
                </c:pt>
                <c:pt idx="52895">
                  <c:v>295.02466666666663</c:v>
                </c:pt>
                <c:pt idx="52896">
                  <c:v>295.03024999999997</c:v>
                </c:pt>
                <c:pt idx="52897">
                  <c:v>295.03583333333336</c:v>
                </c:pt>
                <c:pt idx="52898">
                  <c:v>295.04141666666669</c:v>
                </c:pt>
                <c:pt idx="52899">
                  <c:v>295.04699999999997</c:v>
                </c:pt>
                <c:pt idx="52900">
                  <c:v>295.0525833333333</c:v>
                </c:pt>
                <c:pt idx="52901">
                  <c:v>295.05815000000001</c:v>
                </c:pt>
                <c:pt idx="52902">
                  <c:v>295.06369999999998</c:v>
                </c:pt>
                <c:pt idx="52903">
                  <c:v>295.06931666666668</c:v>
                </c:pt>
                <c:pt idx="52904">
                  <c:v>295.07489999999996</c:v>
                </c:pt>
                <c:pt idx="52905">
                  <c:v>295.08053333333334</c:v>
                </c:pt>
                <c:pt idx="52906">
                  <c:v>295.08608333333336</c:v>
                </c:pt>
                <c:pt idx="52907">
                  <c:v>295.09165000000002</c:v>
                </c:pt>
                <c:pt idx="52908">
                  <c:v>295.09723333333329</c:v>
                </c:pt>
                <c:pt idx="52909">
                  <c:v>295.10284999999999</c:v>
                </c:pt>
                <c:pt idx="52910">
                  <c:v>295.1084166666667</c:v>
                </c:pt>
                <c:pt idx="52911">
                  <c:v>295.11396666666667</c:v>
                </c:pt>
                <c:pt idx="52912">
                  <c:v>295.11958333333331</c:v>
                </c:pt>
                <c:pt idx="52913">
                  <c:v>295.12518333333333</c:v>
                </c:pt>
                <c:pt idx="52914">
                  <c:v>295.13078333333334</c:v>
                </c:pt>
                <c:pt idx="52915">
                  <c:v>295.13634999999999</c:v>
                </c:pt>
                <c:pt idx="52916">
                  <c:v>295.14191666666665</c:v>
                </c:pt>
                <c:pt idx="52917">
                  <c:v>295.14751666666666</c:v>
                </c:pt>
                <c:pt idx="52918">
                  <c:v>295.15308333333337</c:v>
                </c:pt>
                <c:pt idx="52919">
                  <c:v>295.15863333333334</c:v>
                </c:pt>
                <c:pt idx="52920">
                  <c:v>295.1642333333333</c:v>
                </c:pt>
                <c:pt idx="52921">
                  <c:v>295.16985</c:v>
                </c:pt>
                <c:pt idx="52922">
                  <c:v>295.17543333333339</c:v>
                </c:pt>
                <c:pt idx="52923">
                  <c:v>295.18105000000003</c:v>
                </c:pt>
                <c:pt idx="52924">
                  <c:v>295.18664999999999</c:v>
                </c:pt>
                <c:pt idx="52925">
                  <c:v>295.19221666666664</c:v>
                </c:pt>
                <c:pt idx="52926">
                  <c:v>295.19778333333329</c:v>
                </c:pt>
                <c:pt idx="52927">
                  <c:v>295.20338333333336</c:v>
                </c:pt>
                <c:pt idx="52928">
                  <c:v>295.2089666666667</c:v>
                </c:pt>
                <c:pt idx="52929">
                  <c:v>295.21458333333334</c:v>
                </c:pt>
                <c:pt idx="52930">
                  <c:v>295.22014999999999</c:v>
                </c:pt>
                <c:pt idx="52931">
                  <c:v>295.22570000000002</c:v>
                </c:pt>
                <c:pt idx="52932">
                  <c:v>295.23131666666666</c:v>
                </c:pt>
                <c:pt idx="52933">
                  <c:v>295.23691666666667</c:v>
                </c:pt>
                <c:pt idx="52934">
                  <c:v>295.24250000000001</c:v>
                </c:pt>
                <c:pt idx="52935">
                  <c:v>295.24811666666665</c:v>
                </c:pt>
                <c:pt idx="52936">
                  <c:v>295.25373333333329</c:v>
                </c:pt>
                <c:pt idx="52937">
                  <c:v>295.25931666666668</c:v>
                </c:pt>
                <c:pt idx="52938">
                  <c:v>295.26491666666669</c:v>
                </c:pt>
                <c:pt idx="52939">
                  <c:v>295.27048333333335</c:v>
                </c:pt>
                <c:pt idx="52940">
                  <c:v>295.27603333333337</c:v>
                </c:pt>
                <c:pt idx="52941">
                  <c:v>295.28161666666671</c:v>
                </c:pt>
                <c:pt idx="52942">
                  <c:v>295.2871833333333</c:v>
                </c:pt>
                <c:pt idx="52943">
                  <c:v>295.2928</c:v>
                </c:pt>
                <c:pt idx="52944">
                  <c:v>295.29835000000003</c:v>
                </c:pt>
                <c:pt idx="52945">
                  <c:v>295.30391666666668</c:v>
                </c:pt>
                <c:pt idx="52946">
                  <c:v>295.30951666666664</c:v>
                </c:pt>
                <c:pt idx="52947">
                  <c:v>295.31513333333334</c:v>
                </c:pt>
                <c:pt idx="52948">
                  <c:v>295.32068333333336</c:v>
                </c:pt>
                <c:pt idx="52949">
                  <c:v>295.32623333333333</c:v>
                </c:pt>
                <c:pt idx="52950">
                  <c:v>295.33184999999997</c:v>
                </c:pt>
                <c:pt idx="52951">
                  <c:v>295.33741666666663</c:v>
                </c:pt>
                <c:pt idx="52952">
                  <c:v>295.34300000000002</c:v>
                </c:pt>
                <c:pt idx="52953">
                  <c:v>295.34856666666667</c:v>
                </c:pt>
                <c:pt idx="52954">
                  <c:v>295.35416666666669</c:v>
                </c:pt>
                <c:pt idx="52955">
                  <c:v>295.35976666666664</c:v>
                </c:pt>
                <c:pt idx="52956">
                  <c:v>295.36534999999998</c:v>
                </c:pt>
                <c:pt idx="52957">
                  <c:v>295.37090000000001</c:v>
                </c:pt>
                <c:pt idx="52958">
                  <c:v>295.37651666666665</c:v>
                </c:pt>
                <c:pt idx="52959">
                  <c:v>295.3820833333333</c:v>
                </c:pt>
                <c:pt idx="52960">
                  <c:v>295.38764999999995</c:v>
                </c:pt>
                <c:pt idx="52961">
                  <c:v>295.39325000000002</c:v>
                </c:pt>
                <c:pt idx="52962">
                  <c:v>295.39881666666668</c:v>
                </c:pt>
                <c:pt idx="52963">
                  <c:v>295.40438333333333</c:v>
                </c:pt>
                <c:pt idx="52964">
                  <c:v>295.40995000000004</c:v>
                </c:pt>
                <c:pt idx="52965">
                  <c:v>295.41551666666669</c:v>
                </c:pt>
                <c:pt idx="52966">
                  <c:v>295.42108333333334</c:v>
                </c:pt>
                <c:pt idx="52967">
                  <c:v>295.42665</c:v>
                </c:pt>
                <c:pt idx="52968">
                  <c:v>295.43225000000001</c:v>
                </c:pt>
                <c:pt idx="52969">
                  <c:v>295.43781666666666</c:v>
                </c:pt>
                <c:pt idx="52970">
                  <c:v>295.44336666666663</c:v>
                </c:pt>
                <c:pt idx="52971">
                  <c:v>295.44898333333333</c:v>
                </c:pt>
                <c:pt idx="52972">
                  <c:v>295.45458333333335</c:v>
                </c:pt>
                <c:pt idx="52973">
                  <c:v>295.46020000000004</c:v>
                </c:pt>
                <c:pt idx="52974">
                  <c:v>295.46575000000001</c:v>
                </c:pt>
                <c:pt idx="52975">
                  <c:v>295.47129999999999</c:v>
                </c:pt>
                <c:pt idx="52976">
                  <c:v>295.47691666666668</c:v>
                </c:pt>
                <c:pt idx="52977">
                  <c:v>295.48248333333333</c:v>
                </c:pt>
                <c:pt idx="52978">
                  <c:v>295.48803333333331</c:v>
                </c:pt>
                <c:pt idx="52979">
                  <c:v>295.49365</c:v>
                </c:pt>
                <c:pt idx="52980">
                  <c:v>295.49923333333334</c:v>
                </c:pt>
                <c:pt idx="52981">
                  <c:v>295.50485000000003</c:v>
                </c:pt>
                <c:pt idx="52982">
                  <c:v>295.51043333333331</c:v>
                </c:pt>
                <c:pt idx="52983">
                  <c:v>295.51605000000001</c:v>
                </c:pt>
                <c:pt idx="52984">
                  <c:v>295.52166666666665</c:v>
                </c:pt>
                <c:pt idx="52985">
                  <c:v>295.52721666666667</c:v>
                </c:pt>
                <c:pt idx="52986">
                  <c:v>295.53278333333333</c:v>
                </c:pt>
                <c:pt idx="52987">
                  <c:v>295.53838333333334</c:v>
                </c:pt>
                <c:pt idx="52988">
                  <c:v>295.54399999999998</c:v>
                </c:pt>
                <c:pt idx="52989">
                  <c:v>295.54955000000001</c:v>
                </c:pt>
                <c:pt idx="52990">
                  <c:v>295.55511666666666</c:v>
                </c:pt>
                <c:pt idx="52991">
                  <c:v>295.56068333333332</c:v>
                </c:pt>
                <c:pt idx="52992">
                  <c:v>295.56623333333329</c:v>
                </c:pt>
                <c:pt idx="52993">
                  <c:v>295.57185000000004</c:v>
                </c:pt>
                <c:pt idx="52994">
                  <c:v>295.57745</c:v>
                </c:pt>
                <c:pt idx="52995">
                  <c:v>295.58301666666665</c:v>
                </c:pt>
                <c:pt idx="52996">
                  <c:v>295.5885833333333</c:v>
                </c:pt>
                <c:pt idx="52997">
                  <c:v>295.59416666666669</c:v>
                </c:pt>
                <c:pt idx="52998">
                  <c:v>295.59976666666665</c:v>
                </c:pt>
                <c:pt idx="52999">
                  <c:v>295.60538333333335</c:v>
                </c:pt>
                <c:pt idx="53000">
                  <c:v>295.61095</c:v>
                </c:pt>
                <c:pt idx="53001">
                  <c:v>295.61650000000003</c:v>
                </c:pt>
                <c:pt idx="53002">
                  <c:v>295.62209999999999</c:v>
                </c:pt>
                <c:pt idx="53003">
                  <c:v>295.62771666666669</c:v>
                </c:pt>
                <c:pt idx="53004">
                  <c:v>295.63328333333334</c:v>
                </c:pt>
                <c:pt idx="53005">
                  <c:v>295.63883333333337</c:v>
                </c:pt>
                <c:pt idx="53006">
                  <c:v>295.64445000000001</c:v>
                </c:pt>
                <c:pt idx="53007">
                  <c:v>295.6500666666667</c:v>
                </c:pt>
                <c:pt idx="53008">
                  <c:v>295.65564999999998</c:v>
                </c:pt>
                <c:pt idx="53009">
                  <c:v>295.66121666666663</c:v>
                </c:pt>
                <c:pt idx="53010">
                  <c:v>295.66678333333334</c:v>
                </c:pt>
                <c:pt idx="53011">
                  <c:v>295.67238333333336</c:v>
                </c:pt>
                <c:pt idx="53012">
                  <c:v>295.67796666666669</c:v>
                </c:pt>
                <c:pt idx="53013">
                  <c:v>295.68358333333333</c:v>
                </c:pt>
                <c:pt idx="53014">
                  <c:v>295.68918333333329</c:v>
                </c:pt>
                <c:pt idx="53015">
                  <c:v>295.69478333333336</c:v>
                </c:pt>
                <c:pt idx="53016">
                  <c:v>295.70038333333338</c:v>
                </c:pt>
                <c:pt idx="53017">
                  <c:v>295.70594999999997</c:v>
                </c:pt>
                <c:pt idx="53018">
                  <c:v>295.7115</c:v>
                </c:pt>
                <c:pt idx="53019">
                  <c:v>295.71711666666664</c:v>
                </c:pt>
                <c:pt idx="53020">
                  <c:v>295.72268333333335</c:v>
                </c:pt>
                <c:pt idx="53021">
                  <c:v>295.72823333333332</c:v>
                </c:pt>
                <c:pt idx="53022">
                  <c:v>295.73383333333334</c:v>
                </c:pt>
                <c:pt idx="53023">
                  <c:v>295.73944999999998</c:v>
                </c:pt>
                <c:pt idx="53024">
                  <c:v>295.74501666666669</c:v>
                </c:pt>
                <c:pt idx="53025">
                  <c:v>295.75058333333334</c:v>
                </c:pt>
                <c:pt idx="53026">
                  <c:v>295.75616666666667</c:v>
                </c:pt>
                <c:pt idx="53027">
                  <c:v>295.76178333333331</c:v>
                </c:pt>
                <c:pt idx="53028">
                  <c:v>295.76740000000001</c:v>
                </c:pt>
                <c:pt idx="53029">
                  <c:v>295.77296666666666</c:v>
                </c:pt>
                <c:pt idx="53030">
                  <c:v>295.77855</c:v>
                </c:pt>
                <c:pt idx="53031">
                  <c:v>295.78413333333333</c:v>
                </c:pt>
                <c:pt idx="53032">
                  <c:v>295.78968333333336</c:v>
                </c:pt>
                <c:pt idx="53033">
                  <c:v>295.79526666666669</c:v>
                </c:pt>
                <c:pt idx="53034">
                  <c:v>295.80081666666666</c:v>
                </c:pt>
                <c:pt idx="53035">
                  <c:v>295.8064</c:v>
                </c:pt>
                <c:pt idx="53036">
                  <c:v>295.81198333333333</c:v>
                </c:pt>
                <c:pt idx="53037">
                  <c:v>295.81758333333335</c:v>
                </c:pt>
                <c:pt idx="53038">
                  <c:v>295.8231833333333</c:v>
                </c:pt>
                <c:pt idx="53039">
                  <c:v>295.82876666666664</c:v>
                </c:pt>
                <c:pt idx="53040">
                  <c:v>295.83435000000003</c:v>
                </c:pt>
                <c:pt idx="53041">
                  <c:v>295.83991666666668</c:v>
                </c:pt>
                <c:pt idx="53042">
                  <c:v>295.84550000000002</c:v>
                </c:pt>
                <c:pt idx="53043">
                  <c:v>295.85108333333329</c:v>
                </c:pt>
                <c:pt idx="53044">
                  <c:v>295.85665</c:v>
                </c:pt>
                <c:pt idx="53045">
                  <c:v>295.86221666666665</c:v>
                </c:pt>
                <c:pt idx="53046">
                  <c:v>295.86778333333331</c:v>
                </c:pt>
                <c:pt idx="53047">
                  <c:v>295.87338333333332</c:v>
                </c:pt>
                <c:pt idx="53048">
                  <c:v>295.87898333333334</c:v>
                </c:pt>
                <c:pt idx="53049">
                  <c:v>295.88454999999999</c:v>
                </c:pt>
                <c:pt idx="53050">
                  <c:v>295.89009999999996</c:v>
                </c:pt>
                <c:pt idx="53051">
                  <c:v>295.89571666666666</c:v>
                </c:pt>
                <c:pt idx="53052">
                  <c:v>295.90128333333337</c:v>
                </c:pt>
                <c:pt idx="53053">
                  <c:v>295.90683333333334</c:v>
                </c:pt>
                <c:pt idx="53054">
                  <c:v>295.91244999999998</c:v>
                </c:pt>
                <c:pt idx="53055">
                  <c:v>295.91803333333331</c:v>
                </c:pt>
                <c:pt idx="53056">
                  <c:v>295.92365000000001</c:v>
                </c:pt>
                <c:pt idx="53057">
                  <c:v>295.92923333333334</c:v>
                </c:pt>
                <c:pt idx="53058">
                  <c:v>295.93484999999998</c:v>
                </c:pt>
                <c:pt idx="53059">
                  <c:v>295.94041666666664</c:v>
                </c:pt>
                <c:pt idx="53060">
                  <c:v>295.94598333333329</c:v>
                </c:pt>
                <c:pt idx="53061">
                  <c:v>295.95158333333336</c:v>
                </c:pt>
                <c:pt idx="53062">
                  <c:v>295.95718333333332</c:v>
                </c:pt>
                <c:pt idx="53063">
                  <c:v>295.96274999999997</c:v>
                </c:pt>
                <c:pt idx="53064">
                  <c:v>295.96831666666662</c:v>
                </c:pt>
                <c:pt idx="53065">
                  <c:v>295.9739166666667</c:v>
                </c:pt>
                <c:pt idx="53066">
                  <c:v>295.97948333333335</c:v>
                </c:pt>
                <c:pt idx="53067">
                  <c:v>295.98503333333332</c:v>
                </c:pt>
                <c:pt idx="53068">
                  <c:v>295.99061666666671</c:v>
                </c:pt>
                <c:pt idx="53069">
                  <c:v>295.99616666666668</c:v>
                </c:pt>
                <c:pt idx="53070">
                  <c:v>296.00178333333332</c:v>
                </c:pt>
                <c:pt idx="53071">
                  <c:v>296.00734999999997</c:v>
                </c:pt>
                <c:pt idx="53072">
                  <c:v>296.01293333333336</c:v>
                </c:pt>
                <c:pt idx="53073">
                  <c:v>296.01848333333334</c:v>
                </c:pt>
                <c:pt idx="53074">
                  <c:v>296.02403333333331</c:v>
                </c:pt>
                <c:pt idx="53075">
                  <c:v>296.02963333333332</c:v>
                </c:pt>
                <c:pt idx="53076">
                  <c:v>296.03525000000002</c:v>
                </c:pt>
                <c:pt idx="53077">
                  <c:v>296.04085000000003</c:v>
                </c:pt>
                <c:pt idx="53078">
                  <c:v>296.04641666666669</c:v>
                </c:pt>
                <c:pt idx="53079">
                  <c:v>296.05196666666666</c:v>
                </c:pt>
                <c:pt idx="53080">
                  <c:v>296.05758333333335</c:v>
                </c:pt>
                <c:pt idx="53081">
                  <c:v>296.06318333333337</c:v>
                </c:pt>
                <c:pt idx="53082">
                  <c:v>296.06878333333333</c:v>
                </c:pt>
                <c:pt idx="53083">
                  <c:v>296.07434999999998</c:v>
                </c:pt>
                <c:pt idx="53084">
                  <c:v>296.07990000000001</c:v>
                </c:pt>
                <c:pt idx="53085">
                  <c:v>296.08548333333334</c:v>
                </c:pt>
                <c:pt idx="53086">
                  <c:v>296.09106666666668</c:v>
                </c:pt>
                <c:pt idx="53087">
                  <c:v>296.09666666666664</c:v>
                </c:pt>
                <c:pt idx="53088">
                  <c:v>296.10223333333329</c:v>
                </c:pt>
                <c:pt idx="53089">
                  <c:v>296.10786666666667</c:v>
                </c:pt>
                <c:pt idx="53090">
                  <c:v>296.11343333333332</c:v>
                </c:pt>
                <c:pt idx="53091">
                  <c:v>296.11901666666665</c:v>
                </c:pt>
                <c:pt idx="53092">
                  <c:v>296.12458333333331</c:v>
                </c:pt>
                <c:pt idx="53093">
                  <c:v>296.1301666666667</c:v>
                </c:pt>
                <c:pt idx="53094">
                  <c:v>296.13578333333334</c:v>
                </c:pt>
                <c:pt idx="53095">
                  <c:v>296.14134999999999</c:v>
                </c:pt>
                <c:pt idx="53096">
                  <c:v>296.14691666666664</c:v>
                </c:pt>
                <c:pt idx="53097">
                  <c:v>296.15250000000003</c:v>
                </c:pt>
                <c:pt idx="53098">
                  <c:v>296.15811666666667</c:v>
                </c:pt>
                <c:pt idx="53099">
                  <c:v>296.16370000000001</c:v>
                </c:pt>
                <c:pt idx="53100">
                  <c:v>296.16931666666665</c:v>
                </c:pt>
                <c:pt idx="53101">
                  <c:v>296.17489999999998</c:v>
                </c:pt>
                <c:pt idx="53102">
                  <c:v>296.18050000000005</c:v>
                </c:pt>
                <c:pt idx="53103">
                  <c:v>296.18611666666669</c:v>
                </c:pt>
                <c:pt idx="53104">
                  <c:v>296.19168333333334</c:v>
                </c:pt>
                <c:pt idx="53105">
                  <c:v>296.19726666666668</c:v>
                </c:pt>
                <c:pt idx="53106">
                  <c:v>296.20284999999996</c:v>
                </c:pt>
                <c:pt idx="53107">
                  <c:v>296.20845000000003</c:v>
                </c:pt>
                <c:pt idx="53108">
                  <c:v>296.21404999999999</c:v>
                </c:pt>
                <c:pt idx="53109">
                  <c:v>296.21966666666668</c:v>
                </c:pt>
                <c:pt idx="53110">
                  <c:v>296.22525000000002</c:v>
                </c:pt>
                <c:pt idx="53111">
                  <c:v>296.23083333333329</c:v>
                </c:pt>
                <c:pt idx="53112">
                  <c:v>296.23643333333337</c:v>
                </c:pt>
                <c:pt idx="53113">
                  <c:v>296.2420166666667</c:v>
                </c:pt>
                <c:pt idx="53114">
                  <c:v>296.24758333333335</c:v>
                </c:pt>
                <c:pt idx="53115">
                  <c:v>296.25318333333331</c:v>
                </c:pt>
                <c:pt idx="53116">
                  <c:v>296.25878333333333</c:v>
                </c:pt>
                <c:pt idx="53117">
                  <c:v>296.26438333333334</c:v>
                </c:pt>
                <c:pt idx="53118">
                  <c:v>296.26998333333336</c:v>
                </c:pt>
                <c:pt idx="53119">
                  <c:v>296.27556666666663</c:v>
                </c:pt>
                <c:pt idx="53120">
                  <c:v>296.28116666666665</c:v>
                </c:pt>
                <c:pt idx="53121">
                  <c:v>296.28675000000004</c:v>
                </c:pt>
                <c:pt idx="53122">
                  <c:v>296.29233333333337</c:v>
                </c:pt>
                <c:pt idx="53123">
                  <c:v>296.29789999999997</c:v>
                </c:pt>
                <c:pt idx="53124">
                  <c:v>296.3034833333333</c:v>
                </c:pt>
                <c:pt idx="53125">
                  <c:v>296.30903333333333</c:v>
                </c:pt>
                <c:pt idx="53126">
                  <c:v>296.31465000000003</c:v>
                </c:pt>
                <c:pt idx="53127">
                  <c:v>296.32023333333331</c:v>
                </c:pt>
                <c:pt idx="53128">
                  <c:v>296.32585</c:v>
                </c:pt>
                <c:pt idx="53129">
                  <c:v>296.33143333333334</c:v>
                </c:pt>
                <c:pt idx="53130">
                  <c:v>296.33701666666667</c:v>
                </c:pt>
                <c:pt idx="53131">
                  <c:v>296.34256666666664</c:v>
                </c:pt>
                <c:pt idx="53132">
                  <c:v>296.34818333333334</c:v>
                </c:pt>
                <c:pt idx="53133">
                  <c:v>296.35376666666667</c:v>
                </c:pt>
                <c:pt idx="53134">
                  <c:v>296.35938333333331</c:v>
                </c:pt>
                <c:pt idx="53135">
                  <c:v>296.36495000000002</c:v>
                </c:pt>
                <c:pt idx="53136">
                  <c:v>296.37049999999999</c:v>
                </c:pt>
                <c:pt idx="53137">
                  <c:v>296.37611666666663</c:v>
                </c:pt>
                <c:pt idx="53138">
                  <c:v>296.38171666666665</c:v>
                </c:pt>
                <c:pt idx="53139">
                  <c:v>296.38728333333336</c:v>
                </c:pt>
                <c:pt idx="53140">
                  <c:v>296.39283333333333</c:v>
                </c:pt>
                <c:pt idx="53141">
                  <c:v>296.39844999999997</c:v>
                </c:pt>
                <c:pt idx="53142">
                  <c:v>296.40401666666668</c:v>
                </c:pt>
                <c:pt idx="53143">
                  <c:v>296.40956666666665</c:v>
                </c:pt>
                <c:pt idx="53144">
                  <c:v>296.41516666666666</c:v>
                </c:pt>
                <c:pt idx="53145">
                  <c:v>296.42076666666668</c:v>
                </c:pt>
                <c:pt idx="53146">
                  <c:v>296.42634999999996</c:v>
                </c:pt>
                <c:pt idx="53147">
                  <c:v>296.43193333333335</c:v>
                </c:pt>
                <c:pt idx="53148">
                  <c:v>296.43748333333332</c:v>
                </c:pt>
                <c:pt idx="53149">
                  <c:v>296.44304999999997</c:v>
                </c:pt>
                <c:pt idx="53150">
                  <c:v>296.44865000000004</c:v>
                </c:pt>
                <c:pt idx="53151">
                  <c:v>296.45425</c:v>
                </c:pt>
                <c:pt idx="53152">
                  <c:v>296.4598666666667</c:v>
                </c:pt>
                <c:pt idx="53153">
                  <c:v>296.46541666666667</c:v>
                </c:pt>
                <c:pt idx="53154">
                  <c:v>296.47098333333332</c:v>
                </c:pt>
                <c:pt idx="53155">
                  <c:v>296.47658333333334</c:v>
                </c:pt>
                <c:pt idx="53156">
                  <c:v>296.48214999999999</c:v>
                </c:pt>
                <c:pt idx="53157">
                  <c:v>296.48769999999996</c:v>
                </c:pt>
                <c:pt idx="53158">
                  <c:v>296.49331666666666</c:v>
                </c:pt>
                <c:pt idx="53159">
                  <c:v>296.49891666666667</c:v>
                </c:pt>
                <c:pt idx="53160">
                  <c:v>296.50448333333333</c:v>
                </c:pt>
                <c:pt idx="53161">
                  <c:v>296.51004999999998</c:v>
                </c:pt>
                <c:pt idx="53162">
                  <c:v>296.51561666666669</c:v>
                </c:pt>
                <c:pt idx="53163">
                  <c:v>296.52120000000002</c:v>
                </c:pt>
                <c:pt idx="53164">
                  <c:v>296.52674999999999</c:v>
                </c:pt>
                <c:pt idx="53165">
                  <c:v>296.53233333333333</c:v>
                </c:pt>
                <c:pt idx="53166">
                  <c:v>296.53790000000004</c:v>
                </c:pt>
                <c:pt idx="53167">
                  <c:v>296.54353333333336</c:v>
                </c:pt>
                <c:pt idx="53168">
                  <c:v>296.54910000000001</c:v>
                </c:pt>
                <c:pt idx="53169">
                  <c:v>296.55473333333333</c:v>
                </c:pt>
                <c:pt idx="53170">
                  <c:v>296.56029999999998</c:v>
                </c:pt>
                <c:pt idx="53171">
                  <c:v>296.56591666666668</c:v>
                </c:pt>
                <c:pt idx="53172">
                  <c:v>296.57148333333333</c:v>
                </c:pt>
                <c:pt idx="53173">
                  <c:v>296.57706666666667</c:v>
                </c:pt>
                <c:pt idx="53174">
                  <c:v>296.58263333333332</c:v>
                </c:pt>
                <c:pt idx="53175">
                  <c:v>296.58821666666671</c:v>
                </c:pt>
                <c:pt idx="53176">
                  <c:v>296.59378333333336</c:v>
                </c:pt>
                <c:pt idx="53177">
                  <c:v>296.59935000000002</c:v>
                </c:pt>
                <c:pt idx="53178">
                  <c:v>296.60493333333329</c:v>
                </c:pt>
                <c:pt idx="53179">
                  <c:v>296.6105</c:v>
                </c:pt>
                <c:pt idx="53180">
                  <c:v>296.61608333333334</c:v>
                </c:pt>
                <c:pt idx="53181">
                  <c:v>296.62166666666667</c:v>
                </c:pt>
                <c:pt idx="53182">
                  <c:v>296.6272166666667</c:v>
                </c:pt>
                <c:pt idx="53183">
                  <c:v>296.63278333333335</c:v>
                </c:pt>
                <c:pt idx="53184">
                  <c:v>296.63836666666668</c:v>
                </c:pt>
                <c:pt idx="53185">
                  <c:v>296.64400000000001</c:v>
                </c:pt>
                <c:pt idx="53186">
                  <c:v>296.64958333333328</c:v>
                </c:pt>
                <c:pt idx="53187">
                  <c:v>296.65516666666667</c:v>
                </c:pt>
                <c:pt idx="53188">
                  <c:v>296.66076666666669</c:v>
                </c:pt>
                <c:pt idx="53189">
                  <c:v>296.66635000000002</c:v>
                </c:pt>
                <c:pt idx="53190">
                  <c:v>296.6719333333333</c:v>
                </c:pt>
                <c:pt idx="53191">
                  <c:v>296.67750000000001</c:v>
                </c:pt>
                <c:pt idx="53192">
                  <c:v>296.68311666666671</c:v>
                </c:pt>
                <c:pt idx="53193">
                  <c:v>296.68869999999998</c:v>
                </c:pt>
                <c:pt idx="53194">
                  <c:v>296.69431666666668</c:v>
                </c:pt>
                <c:pt idx="53195">
                  <c:v>296.69989999999996</c:v>
                </c:pt>
                <c:pt idx="53196">
                  <c:v>296.70548333333335</c:v>
                </c:pt>
                <c:pt idx="53197">
                  <c:v>296.71106666666668</c:v>
                </c:pt>
                <c:pt idx="53198">
                  <c:v>296.71661666666665</c:v>
                </c:pt>
                <c:pt idx="53199">
                  <c:v>296.72218333333331</c:v>
                </c:pt>
                <c:pt idx="53200">
                  <c:v>296.72775000000001</c:v>
                </c:pt>
                <c:pt idx="53201">
                  <c:v>296.73331666666667</c:v>
                </c:pt>
                <c:pt idx="53202">
                  <c:v>296.73888333333332</c:v>
                </c:pt>
                <c:pt idx="53203">
                  <c:v>296.74449999999996</c:v>
                </c:pt>
                <c:pt idx="53204">
                  <c:v>296.75008333333335</c:v>
                </c:pt>
                <c:pt idx="53205">
                  <c:v>296.75565</c:v>
                </c:pt>
                <c:pt idx="53206">
                  <c:v>296.76124999999996</c:v>
                </c:pt>
                <c:pt idx="53207">
                  <c:v>296.7668333333333</c:v>
                </c:pt>
                <c:pt idx="53208">
                  <c:v>296.77245000000005</c:v>
                </c:pt>
                <c:pt idx="53209">
                  <c:v>296.77805000000001</c:v>
                </c:pt>
                <c:pt idx="53210">
                  <c:v>296.78361666666666</c:v>
                </c:pt>
                <c:pt idx="53211">
                  <c:v>296.78921666666668</c:v>
                </c:pt>
                <c:pt idx="53212">
                  <c:v>296.7947666666667</c:v>
                </c:pt>
                <c:pt idx="53213">
                  <c:v>296.80038333333334</c:v>
                </c:pt>
                <c:pt idx="53214">
                  <c:v>296.80598333333336</c:v>
                </c:pt>
                <c:pt idx="53215">
                  <c:v>296.81155000000001</c:v>
                </c:pt>
                <c:pt idx="53216">
                  <c:v>296.81711666666666</c:v>
                </c:pt>
                <c:pt idx="53217">
                  <c:v>296.82268333333337</c:v>
                </c:pt>
                <c:pt idx="53218">
                  <c:v>296.82823333333334</c:v>
                </c:pt>
                <c:pt idx="53219">
                  <c:v>296.8338333333333</c:v>
                </c:pt>
                <c:pt idx="53220">
                  <c:v>296.83945</c:v>
                </c:pt>
                <c:pt idx="53221">
                  <c:v>296.84505000000001</c:v>
                </c:pt>
                <c:pt idx="53222">
                  <c:v>296.85063333333335</c:v>
                </c:pt>
                <c:pt idx="53223">
                  <c:v>296.85624999999999</c:v>
                </c:pt>
                <c:pt idx="53224">
                  <c:v>296.86185</c:v>
                </c:pt>
                <c:pt idx="53225">
                  <c:v>296.86744999999996</c:v>
                </c:pt>
                <c:pt idx="53226">
                  <c:v>296.87306666666666</c:v>
                </c:pt>
                <c:pt idx="53227">
                  <c:v>296.87861666666669</c:v>
                </c:pt>
                <c:pt idx="53228">
                  <c:v>296.88418333333334</c:v>
                </c:pt>
                <c:pt idx="53229">
                  <c:v>296.8897833333333</c:v>
                </c:pt>
                <c:pt idx="53230">
                  <c:v>296.89535000000001</c:v>
                </c:pt>
                <c:pt idx="53231">
                  <c:v>296.90089999999998</c:v>
                </c:pt>
                <c:pt idx="53232">
                  <c:v>296.90649999999999</c:v>
                </c:pt>
                <c:pt idx="53233">
                  <c:v>296.91209999999995</c:v>
                </c:pt>
                <c:pt idx="53234">
                  <c:v>296.91768333333334</c:v>
                </c:pt>
                <c:pt idx="53235">
                  <c:v>296.92325</c:v>
                </c:pt>
                <c:pt idx="53236">
                  <c:v>296.92883333333333</c:v>
                </c:pt>
                <c:pt idx="53237">
                  <c:v>296.93444999999997</c:v>
                </c:pt>
                <c:pt idx="53238">
                  <c:v>296.94001666666668</c:v>
                </c:pt>
                <c:pt idx="53239">
                  <c:v>296.94556666666665</c:v>
                </c:pt>
                <c:pt idx="53240">
                  <c:v>296.95114999999998</c:v>
                </c:pt>
                <c:pt idx="53241">
                  <c:v>296.95671666666664</c:v>
                </c:pt>
                <c:pt idx="53242">
                  <c:v>296.96230000000003</c:v>
                </c:pt>
                <c:pt idx="53243">
                  <c:v>296.96791666666667</c:v>
                </c:pt>
                <c:pt idx="53244">
                  <c:v>296.9735</c:v>
                </c:pt>
                <c:pt idx="53245">
                  <c:v>296.97913333333332</c:v>
                </c:pt>
                <c:pt idx="53246">
                  <c:v>296.98468333333329</c:v>
                </c:pt>
                <c:pt idx="53247">
                  <c:v>296.99026666666668</c:v>
                </c:pt>
                <c:pt idx="53248">
                  <c:v>296.99583333333334</c:v>
                </c:pt>
                <c:pt idx="53249">
                  <c:v>297.00141666666667</c:v>
                </c:pt>
                <c:pt idx="53250">
                  <c:v>297.00698333333338</c:v>
                </c:pt>
                <c:pt idx="53251">
                  <c:v>297.01256666666666</c:v>
                </c:pt>
                <c:pt idx="53252">
                  <c:v>297.01814999999999</c:v>
                </c:pt>
                <c:pt idx="53253">
                  <c:v>297.02373333333333</c:v>
                </c:pt>
                <c:pt idx="53254">
                  <c:v>297.02930000000003</c:v>
                </c:pt>
                <c:pt idx="53255">
                  <c:v>297.03488333333337</c:v>
                </c:pt>
                <c:pt idx="53256">
                  <c:v>297.04046666666665</c:v>
                </c:pt>
                <c:pt idx="53257">
                  <c:v>297.04604999999998</c:v>
                </c:pt>
                <c:pt idx="53258">
                  <c:v>297.05166666666662</c:v>
                </c:pt>
                <c:pt idx="53259">
                  <c:v>297.05725000000001</c:v>
                </c:pt>
                <c:pt idx="53260">
                  <c:v>297.06283333333334</c:v>
                </c:pt>
                <c:pt idx="53261">
                  <c:v>297.06846666666667</c:v>
                </c:pt>
                <c:pt idx="53262">
                  <c:v>297.07405</c:v>
                </c:pt>
                <c:pt idx="53263">
                  <c:v>297.07964999999996</c:v>
                </c:pt>
                <c:pt idx="53264">
                  <c:v>297.08521666666667</c:v>
                </c:pt>
                <c:pt idx="53265">
                  <c:v>297.09076666666664</c:v>
                </c:pt>
                <c:pt idx="53266">
                  <c:v>297.09638333333334</c:v>
                </c:pt>
                <c:pt idx="53267">
                  <c:v>297.10194999999999</c:v>
                </c:pt>
                <c:pt idx="53268">
                  <c:v>297.10753333333338</c:v>
                </c:pt>
                <c:pt idx="53269">
                  <c:v>297.11311666666666</c:v>
                </c:pt>
                <c:pt idx="53270">
                  <c:v>297.11869999999999</c:v>
                </c:pt>
                <c:pt idx="53271">
                  <c:v>297.12428333333332</c:v>
                </c:pt>
                <c:pt idx="53272">
                  <c:v>297.12985000000003</c:v>
                </c:pt>
                <c:pt idx="53273">
                  <c:v>297.13541666666669</c:v>
                </c:pt>
                <c:pt idx="53274">
                  <c:v>297.14099999999996</c:v>
                </c:pt>
                <c:pt idx="53275">
                  <c:v>297.1465833333333</c:v>
                </c:pt>
                <c:pt idx="53276">
                  <c:v>297.15215000000001</c:v>
                </c:pt>
                <c:pt idx="53277">
                  <c:v>297.15773333333334</c:v>
                </c:pt>
                <c:pt idx="53278">
                  <c:v>297.16331666666667</c:v>
                </c:pt>
                <c:pt idx="53279">
                  <c:v>297.16891666666663</c:v>
                </c:pt>
                <c:pt idx="53280">
                  <c:v>297.17450000000002</c:v>
                </c:pt>
                <c:pt idx="53281">
                  <c:v>297.18011666666666</c:v>
                </c:pt>
                <c:pt idx="53282">
                  <c:v>297.18568333333332</c:v>
                </c:pt>
                <c:pt idx="53283">
                  <c:v>297.19126666666665</c:v>
                </c:pt>
                <c:pt idx="53284">
                  <c:v>297.19681666666668</c:v>
                </c:pt>
                <c:pt idx="53285">
                  <c:v>297.20236666666665</c:v>
                </c:pt>
                <c:pt idx="53286">
                  <c:v>297.20798333333335</c:v>
                </c:pt>
                <c:pt idx="53287">
                  <c:v>297.21355</c:v>
                </c:pt>
                <c:pt idx="53288">
                  <c:v>297.21910000000003</c:v>
                </c:pt>
                <c:pt idx="53289">
                  <c:v>297.22471666666667</c:v>
                </c:pt>
                <c:pt idx="53290">
                  <c:v>297.23031666666668</c:v>
                </c:pt>
                <c:pt idx="53291">
                  <c:v>297.23588333333333</c:v>
                </c:pt>
                <c:pt idx="53292">
                  <c:v>297.24146666666667</c:v>
                </c:pt>
                <c:pt idx="53293">
                  <c:v>297.24703333333332</c:v>
                </c:pt>
                <c:pt idx="53294">
                  <c:v>297.25265000000002</c:v>
                </c:pt>
                <c:pt idx="53295">
                  <c:v>297.25826666666666</c:v>
                </c:pt>
                <c:pt idx="53296">
                  <c:v>297.26381666666668</c:v>
                </c:pt>
                <c:pt idx="53297">
                  <c:v>297.26940000000002</c:v>
                </c:pt>
                <c:pt idx="53298">
                  <c:v>297.27496666666667</c:v>
                </c:pt>
                <c:pt idx="53299">
                  <c:v>297.28056666666663</c:v>
                </c:pt>
                <c:pt idx="53300">
                  <c:v>297.28616666666665</c:v>
                </c:pt>
                <c:pt idx="53301">
                  <c:v>297.29175000000004</c:v>
                </c:pt>
                <c:pt idx="53302">
                  <c:v>297.29730000000001</c:v>
                </c:pt>
                <c:pt idx="53303">
                  <c:v>297.30291666666665</c:v>
                </c:pt>
                <c:pt idx="53304">
                  <c:v>297.30851666666666</c:v>
                </c:pt>
                <c:pt idx="53305">
                  <c:v>297.31408333333337</c:v>
                </c:pt>
                <c:pt idx="53306">
                  <c:v>297.31966666666665</c:v>
                </c:pt>
                <c:pt idx="53307">
                  <c:v>297.3252333333333</c:v>
                </c:pt>
                <c:pt idx="53308">
                  <c:v>297.33083333333332</c:v>
                </c:pt>
                <c:pt idx="53309">
                  <c:v>297.33645000000001</c:v>
                </c:pt>
                <c:pt idx="53310">
                  <c:v>297.34201666666667</c:v>
                </c:pt>
                <c:pt idx="53311">
                  <c:v>297.34758333333332</c:v>
                </c:pt>
                <c:pt idx="53312">
                  <c:v>297.35316666666665</c:v>
                </c:pt>
                <c:pt idx="53313">
                  <c:v>297.35875000000004</c:v>
                </c:pt>
                <c:pt idx="53314">
                  <c:v>297.36433333333332</c:v>
                </c:pt>
                <c:pt idx="53315">
                  <c:v>297.36989999999997</c:v>
                </c:pt>
                <c:pt idx="53316">
                  <c:v>297.37548333333331</c:v>
                </c:pt>
                <c:pt idx="53317">
                  <c:v>297.38105000000002</c:v>
                </c:pt>
                <c:pt idx="53318">
                  <c:v>297.38663333333335</c:v>
                </c:pt>
                <c:pt idx="53319">
                  <c:v>297.39223333333331</c:v>
                </c:pt>
                <c:pt idx="53320">
                  <c:v>297.39781666666664</c:v>
                </c:pt>
                <c:pt idx="53321">
                  <c:v>297.40338333333335</c:v>
                </c:pt>
                <c:pt idx="53322">
                  <c:v>297.40896666666669</c:v>
                </c:pt>
                <c:pt idx="53323">
                  <c:v>297.41460000000001</c:v>
                </c:pt>
                <c:pt idx="53324">
                  <c:v>297.42016666666666</c:v>
                </c:pt>
                <c:pt idx="53325">
                  <c:v>297.4257833333333</c:v>
                </c:pt>
                <c:pt idx="53326">
                  <c:v>297.43135000000001</c:v>
                </c:pt>
                <c:pt idx="53327">
                  <c:v>297.43689999999998</c:v>
                </c:pt>
                <c:pt idx="53328">
                  <c:v>297.44248333333331</c:v>
                </c:pt>
                <c:pt idx="53329">
                  <c:v>297.44805000000002</c:v>
                </c:pt>
                <c:pt idx="53330">
                  <c:v>297.45361666666668</c:v>
                </c:pt>
                <c:pt idx="53331">
                  <c:v>297.45920000000001</c:v>
                </c:pt>
                <c:pt idx="53332">
                  <c:v>297.46474999999998</c:v>
                </c:pt>
                <c:pt idx="53333">
                  <c:v>297.47033333333337</c:v>
                </c:pt>
                <c:pt idx="53334">
                  <c:v>297.47590000000002</c:v>
                </c:pt>
                <c:pt idx="53335">
                  <c:v>297.48149999999998</c:v>
                </c:pt>
                <c:pt idx="53336">
                  <c:v>297.48708333333332</c:v>
                </c:pt>
                <c:pt idx="53337">
                  <c:v>297.49263333333334</c:v>
                </c:pt>
                <c:pt idx="53338">
                  <c:v>297.49824999999998</c:v>
                </c:pt>
                <c:pt idx="53339">
                  <c:v>297.50383333333332</c:v>
                </c:pt>
                <c:pt idx="53340">
                  <c:v>297.50941666666665</c:v>
                </c:pt>
                <c:pt idx="53341">
                  <c:v>297.51500000000004</c:v>
                </c:pt>
                <c:pt idx="53342">
                  <c:v>297.5205666666667</c:v>
                </c:pt>
                <c:pt idx="53343">
                  <c:v>297.52616666666665</c:v>
                </c:pt>
                <c:pt idx="53344">
                  <c:v>297.53178333333329</c:v>
                </c:pt>
                <c:pt idx="53345">
                  <c:v>297.53736666666663</c:v>
                </c:pt>
                <c:pt idx="53346">
                  <c:v>297.54295000000002</c:v>
                </c:pt>
                <c:pt idx="53347">
                  <c:v>297.54853333333335</c:v>
                </c:pt>
                <c:pt idx="53348">
                  <c:v>297.55408333333332</c:v>
                </c:pt>
                <c:pt idx="53349">
                  <c:v>297.55966666666671</c:v>
                </c:pt>
                <c:pt idx="53350">
                  <c:v>297.56526666666667</c:v>
                </c:pt>
                <c:pt idx="53351">
                  <c:v>297.57085000000001</c:v>
                </c:pt>
                <c:pt idx="53352">
                  <c:v>297.57644999999997</c:v>
                </c:pt>
                <c:pt idx="53353">
                  <c:v>297.58201666666662</c:v>
                </c:pt>
                <c:pt idx="53354">
                  <c:v>297.58760000000001</c:v>
                </c:pt>
                <c:pt idx="53355">
                  <c:v>297.59318333333334</c:v>
                </c:pt>
                <c:pt idx="53356">
                  <c:v>297.59875</c:v>
                </c:pt>
                <c:pt idx="53357">
                  <c:v>297.60433333333333</c:v>
                </c:pt>
                <c:pt idx="53358">
                  <c:v>297.60990000000004</c:v>
                </c:pt>
                <c:pt idx="53359">
                  <c:v>297.61551666666668</c:v>
                </c:pt>
                <c:pt idx="53360">
                  <c:v>297.62110000000001</c:v>
                </c:pt>
                <c:pt idx="53361">
                  <c:v>297.62668333333329</c:v>
                </c:pt>
                <c:pt idx="53362">
                  <c:v>297.63226666666668</c:v>
                </c:pt>
                <c:pt idx="53363">
                  <c:v>297.63783333333333</c:v>
                </c:pt>
                <c:pt idx="53364">
                  <c:v>297.64341666666667</c:v>
                </c:pt>
                <c:pt idx="53365">
                  <c:v>297.649</c:v>
                </c:pt>
                <c:pt idx="53366">
                  <c:v>297.65460000000002</c:v>
                </c:pt>
                <c:pt idx="53367">
                  <c:v>297.66014999999999</c:v>
                </c:pt>
                <c:pt idx="53368">
                  <c:v>297.66571666666664</c:v>
                </c:pt>
                <c:pt idx="53369">
                  <c:v>297.67128333333329</c:v>
                </c:pt>
                <c:pt idx="53370">
                  <c:v>297.67683333333332</c:v>
                </c:pt>
                <c:pt idx="53371">
                  <c:v>297.68245000000002</c:v>
                </c:pt>
                <c:pt idx="53372">
                  <c:v>297.68804999999998</c:v>
                </c:pt>
                <c:pt idx="53373">
                  <c:v>297.69361666666663</c:v>
                </c:pt>
                <c:pt idx="53374">
                  <c:v>297.69916666666666</c:v>
                </c:pt>
                <c:pt idx="53375">
                  <c:v>297.70478333333335</c:v>
                </c:pt>
                <c:pt idx="53376">
                  <c:v>297.71035000000001</c:v>
                </c:pt>
                <c:pt idx="53377">
                  <c:v>297.71590000000003</c:v>
                </c:pt>
                <c:pt idx="53378">
                  <c:v>297.72151666666667</c:v>
                </c:pt>
                <c:pt idx="53379">
                  <c:v>297.72711666666669</c:v>
                </c:pt>
                <c:pt idx="53380">
                  <c:v>297.73271666666665</c:v>
                </c:pt>
                <c:pt idx="53381">
                  <c:v>297.7382833333333</c:v>
                </c:pt>
                <c:pt idx="53382">
                  <c:v>297.74385000000001</c:v>
                </c:pt>
                <c:pt idx="53383">
                  <c:v>297.74945000000002</c:v>
                </c:pt>
                <c:pt idx="53384">
                  <c:v>297.75501666666668</c:v>
                </c:pt>
                <c:pt idx="53385">
                  <c:v>297.76059999999995</c:v>
                </c:pt>
                <c:pt idx="53386">
                  <c:v>297.76616666666666</c:v>
                </c:pt>
                <c:pt idx="53387">
                  <c:v>297.77178333333336</c:v>
                </c:pt>
                <c:pt idx="53388">
                  <c:v>297.77735000000001</c:v>
                </c:pt>
                <c:pt idx="53389">
                  <c:v>297.78289999999998</c:v>
                </c:pt>
                <c:pt idx="53390">
                  <c:v>297.78848333333337</c:v>
                </c:pt>
                <c:pt idx="53391">
                  <c:v>297.79408333333333</c:v>
                </c:pt>
                <c:pt idx="53392">
                  <c:v>297.79964999999999</c:v>
                </c:pt>
                <c:pt idx="53393">
                  <c:v>297.80521666666664</c:v>
                </c:pt>
                <c:pt idx="53394">
                  <c:v>297.81080000000003</c:v>
                </c:pt>
                <c:pt idx="53395">
                  <c:v>297.81635</c:v>
                </c:pt>
                <c:pt idx="53396">
                  <c:v>297.82191666666665</c:v>
                </c:pt>
                <c:pt idx="53397">
                  <c:v>297.82750000000004</c:v>
                </c:pt>
                <c:pt idx="53398">
                  <c:v>297.83308333333332</c:v>
                </c:pt>
                <c:pt idx="53399">
                  <c:v>297.83866666666665</c:v>
                </c:pt>
                <c:pt idx="53400">
                  <c:v>297.84424999999999</c:v>
                </c:pt>
                <c:pt idx="53401">
                  <c:v>297.8498166666667</c:v>
                </c:pt>
                <c:pt idx="53402">
                  <c:v>297.85538333333335</c:v>
                </c:pt>
                <c:pt idx="53403">
                  <c:v>297.86098333333331</c:v>
                </c:pt>
                <c:pt idx="53404">
                  <c:v>297.86658333333332</c:v>
                </c:pt>
                <c:pt idx="53405">
                  <c:v>297.87216666666671</c:v>
                </c:pt>
                <c:pt idx="53406">
                  <c:v>297.87778333333335</c:v>
                </c:pt>
                <c:pt idx="53407">
                  <c:v>297.88336666666669</c:v>
                </c:pt>
                <c:pt idx="53408">
                  <c:v>297.88898333333333</c:v>
                </c:pt>
                <c:pt idx="53409">
                  <c:v>297.89456666666666</c:v>
                </c:pt>
                <c:pt idx="53410">
                  <c:v>297.9001833333333</c:v>
                </c:pt>
                <c:pt idx="53411">
                  <c:v>297.90578333333337</c:v>
                </c:pt>
                <c:pt idx="53412">
                  <c:v>297.91135000000003</c:v>
                </c:pt>
                <c:pt idx="53413">
                  <c:v>297.91691666666668</c:v>
                </c:pt>
                <c:pt idx="53414">
                  <c:v>297.92249999999996</c:v>
                </c:pt>
                <c:pt idx="53415">
                  <c:v>297.92811666666671</c:v>
                </c:pt>
                <c:pt idx="53416">
                  <c:v>297.93369999999999</c:v>
                </c:pt>
                <c:pt idx="53417">
                  <c:v>297.93928333333332</c:v>
                </c:pt>
                <c:pt idx="53418">
                  <c:v>297.94486666666666</c:v>
                </c:pt>
                <c:pt idx="53419">
                  <c:v>297.95041666666668</c:v>
                </c:pt>
                <c:pt idx="53420">
                  <c:v>297.95598333333334</c:v>
                </c:pt>
                <c:pt idx="53421">
                  <c:v>297.96158333333335</c:v>
                </c:pt>
                <c:pt idx="53422">
                  <c:v>297.96716666666663</c:v>
                </c:pt>
                <c:pt idx="53423">
                  <c:v>297.9727666666667</c:v>
                </c:pt>
                <c:pt idx="53424">
                  <c:v>297.97835000000003</c:v>
                </c:pt>
                <c:pt idx="53425">
                  <c:v>297.98394999999999</c:v>
                </c:pt>
                <c:pt idx="53426">
                  <c:v>297.98951666666665</c:v>
                </c:pt>
                <c:pt idx="53427">
                  <c:v>297.99511666666666</c:v>
                </c:pt>
                <c:pt idx="53428">
                  <c:v>298.00069999999999</c:v>
                </c:pt>
                <c:pt idx="53429">
                  <c:v>298.00628333333333</c:v>
                </c:pt>
                <c:pt idx="53430">
                  <c:v>298.0118333333333</c:v>
                </c:pt>
                <c:pt idx="53431">
                  <c:v>298.01741666666663</c:v>
                </c:pt>
                <c:pt idx="53432">
                  <c:v>298.02296666666666</c:v>
                </c:pt>
                <c:pt idx="53433">
                  <c:v>298.02855</c:v>
                </c:pt>
                <c:pt idx="53434">
                  <c:v>298.03413333333333</c:v>
                </c:pt>
                <c:pt idx="53435">
                  <c:v>298.03968333333336</c:v>
                </c:pt>
                <c:pt idx="53436">
                  <c:v>298.04526666666669</c:v>
                </c:pt>
                <c:pt idx="53437">
                  <c:v>298.05086666666665</c:v>
                </c:pt>
                <c:pt idx="53438">
                  <c:v>298.05644999999998</c:v>
                </c:pt>
                <c:pt idx="53439">
                  <c:v>298.06203333333337</c:v>
                </c:pt>
                <c:pt idx="53440">
                  <c:v>298.06761666666665</c:v>
                </c:pt>
                <c:pt idx="53441">
                  <c:v>298.07321666666667</c:v>
                </c:pt>
                <c:pt idx="53442">
                  <c:v>298.0788</c:v>
                </c:pt>
                <c:pt idx="53443">
                  <c:v>298.08438333333328</c:v>
                </c:pt>
                <c:pt idx="53444">
                  <c:v>298.08998333333335</c:v>
                </c:pt>
                <c:pt idx="53445">
                  <c:v>298.09559999999999</c:v>
                </c:pt>
                <c:pt idx="53446">
                  <c:v>298.10116666666664</c:v>
                </c:pt>
                <c:pt idx="53447">
                  <c:v>298.10676666666666</c:v>
                </c:pt>
                <c:pt idx="53448">
                  <c:v>298.11235000000005</c:v>
                </c:pt>
                <c:pt idx="53449">
                  <c:v>298.11793333333333</c:v>
                </c:pt>
                <c:pt idx="53450">
                  <c:v>298.12349999999998</c:v>
                </c:pt>
                <c:pt idx="53451">
                  <c:v>298.12908333333331</c:v>
                </c:pt>
                <c:pt idx="53452">
                  <c:v>298.13463333333334</c:v>
                </c:pt>
                <c:pt idx="53453">
                  <c:v>298.14021666666667</c:v>
                </c:pt>
                <c:pt idx="53454">
                  <c:v>298.14578333333333</c:v>
                </c:pt>
                <c:pt idx="53455">
                  <c:v>298.15136666666666</c:v>
                </c:pt>
                <c:pt idx="53456">
                  <c:v>298.15698333333336</c:v>
                </c:pt>
                <c:pt idx="53457">
                  <c:v>298.16256666666669</c:v>
                </c:pt>
                <c:pt idx="53458">
                  <c:v>298.16815000000003</c:v>
                </c:pt>
                <c:pt idx="53459">
                  <c:v>298.1737</c:v>
                </c:pt>
                <c:pt idx="53460">
                  <c:v>298.17931666666664</c:v>
                </c:pt>
                <c:pt idx="53461">
                  <c:v>298.18488333333335</c:v>
                </c:pt>
                <c:pt idx="53462">
                  <c:v>298.19045</c:v>
                </c:pt>
                <c:pt idx="53463">
                  <c:v>298.19601666666665</c:v>
                </c:pt>
                <c:pt idx="53464">
                  <c:v>298.20156666666668</c:v>
                </c:pt>
                <c:pt idx="53465">
                  <c:v>298.20716666666669</c:v>
                </c:pt>
                <c:pt idx="53466">
                  <c:v>298.21278333333333</c:v>
                </c:pt>
                <c:pt idx="53467">
                  <c:v>298.21838333333329</c:v>
                </c:pt>
                <c:pt idx="53468">
                  <c:v>298.22395</c:v>
                </c:pt>
                <c:pt idx="53469">
                  <c:v>298.22951666666665</c:v>
                </c:pt>
                <c:pt idx="53470">
                  <c:v>298.23511666666667</c:v>
                </c:pt>
                <c:pt idx="53471">
                  <c:v>298.24068333333332</c:v>
                </c:pt>
                <c:pt idx="53472">
                  <c:v>298.24626666666671</c:v>
                </c:pt>
                <c:pt idx="53473">
                  <c:v>298.25184999999999</c:v>
                </c:pt>
                <c:pt idx="53474">
                  <c:v>298.25741666666664</c:v>
                </c:pt>
                <c:pt idx="53475">
                  <c:v>298.2629833333333</c:v>
                </c:pt>
                <c:pt idx="53476">
                  <c:v>298.26855</c:v>
                </c:pt>
                <c:pt idx="53477">
                  <c:v>298.27413333333334</c:v>
                </c:pt>
                <c:pt idx="53478">
                  <c:v>298.27968333333331</c:v>
                </c:pt>
                <c:pt idx="53479">
                  <c:v>298.28523333333334</c:v>
                </c:pt>
                <c:pt idx="53480">
                  <c:v>298.29085000000003</c:v>
                </c:pt>
                <c:pt idx="53481">
                  <c:v>298.29644999999999</c:v>
                </c:pt>
                <c:pt idx="53482">
                  <c:v>298.30201666666665</c:v>
                </c:pt>
                <c:pt idx="53483">
                  <c:v>298.30756666666667</c:v>
                </c:pt>
                <c:pt idx="53484">
                  <c:v>298.31318333333337</c:v>
                </c:pt>
                <c:pt idx="53485">
                  <c:v>298.31876666666665</c:v>
                </c:pt>
                <c:pt idx="53486">
                  <c:v>298.32438333333334</c:v>
                </c:pt>
                <c:pt idx="53487">
                  <c:v>298.32996666666662</c:v>
                </c:pt>
                <c:pt idx="53488">
                  <c:v>298.33555000000001</c:v>
                </c:pt>
                <c:pt idx="53489">
                  <c:v>298.34113333333335</c:v>
                </c:pt>
                <c:pt idx="53490">
                  <c:v>298.3467</c:v>
                </c:pt>
                <c:pt idx="53491">
                  <c:v>298.35228333333333</c:v>
                </c:pt>
                <c:pt idx="53492">
                  <c:v>298.35783333333336</c:v>
                </c:pt>
                <c:pt idx="53493">
                  <c:v>298.36343333333332</c:v>
                </c:pt>
                <c:pt idx="53494">
                  <c:v>298.36903333333333</c:v>
                </c:pt>
                <c:pt idx="53495">
                  <c:v>298.37463333333329</c:v>
                </c:pt>
                <c:pt idx="53496">
                  <c:v>298.38021666666663</c:v>
                </c:pt>
                <c:pt idx="53497">
                  <c:v>298.38578333333334</c:v>
                </c:pt>
                <c:pt idx="53498">
                  <c:v>298.39141666666666</c:v>
                </c:pt>
                <c:pt idx="53499">
                  <c:v>298.39698333333331</c:v>
                </c:pt>
                <c:pt idx="53500">
                  <c:v>298.40256666666664</c:v>
                </c:pt>
                <c:pt idx="53501">
                  <c:v>298.40818333333334</c:v>
                </c:pt>
                <c:pt idx="53502">
                  <c:v>298.41376666666667</c:v>
                </c:pt>
                <c:pt idx="53503">
                  <c:v>298.41938333333331</c:v>
                </c:pt>
                <c:pt idx="53504">
                  <c:v>298.42496666666665</c:v>
                </c:pt>
                <c:pt idx="53505">
                  <c:v>298.43058333333335</c:v>
                </c:pt>
                <c:pt idx="53506">
                  <c:v>298.43615000000005</c:v>
                </c:pt>
                <c:pt idx="53507">
                  <c:v>298.44170000000003</c:v>
                </c:pt>
                <c:pt idx="53508">
                  <c:v>298.44731666666667</c:v>
                </c:pt>
                <c:pt idx="53509">
                  <c:v>298.4529</c:v>
                </c:pt>
                <c:pt idx="53510">
                  <c:v>298.45851666666664</c:v>
                </c:pt>
                <c:pt idx="53511">
                  <c:v>298.46410000000003</c:v>
                </c:pt>
                <c:pt idx="53512">
                  <c:v>298.46971666666667</c:v>
                </c:pt>
                <c:pt idx="53513">
                  <c:v>298.4753</c:v>
                </c:pt>
                <c:pt idx="53514">
                  <c:v>298.48089999999996</c:v>
                </c:pt>
                <c:pt idx="53515">
                  <c:v>298.4864833333333</c:v>
                </c:pt>
                <c:pt idx="53516">
                  <c:v>298.49205000000001</c:v>
                </c:pt>
                <c:pt idx="53517">
                  <c:v>298.49763333333334</c:v>
                </c:pt>
                <c:pt idx="53518">
                  <c:v>298.50321666666667</c:v>
                </c:pt>
                <c:pt idx="53519">
                  <c:v>298.5087666666667</c:v>
                </c:pt>
                <c:pt idx="53520">
                  <c:v>298.51438333333334</c:v>
                </c:pt>
                <c:pt idx="53521">
                  <c:v>298.51998333333336</c:v>
                </c:pt>
                <c:pt idx="53522">
                  <c:v>298.52555000000001</c:v>
                </c:pt>
                <c:pt idx="53523">
                  <c:v>298.53110000000004</c:v>
                </c:pt>
                <c:pt idx="53524">
                  <c:v>298.53668333333337</c:v>
                </c:pt>
                <c:pt idx="53525">
                  <c:v>298.54226666666665</c:v>
                </c:pt>
                <c:pt idx="53526">
                  <c:v>298.54786666666666</c:v>
                </c:pt>
                <c:pt idx="53527">
                  <c:v>298.55343333333332</c:v>
                </c:pt>
                <c:pt idx="53528">
                  <c:v>298.55903333333333</c:v>
                </c:pt>
                <c:pt idx="53529">
                  <c:v>298.56461666666667</c:v>
                </c:pt>
                <c:pt idx="53530">
                  <c:v>298.57016666666664</c:v>
                </c:pt>
                <c:pt idx="53531">
                  <c:v>298.57574999999997</c:v>
                </c:pt>
                <c:pt idx="53532">
                  <c:v>298.5813</c:v>
                </c:pt>
                <c:pt idx="53533">
                  <c:v>298.5869166666667</c:v>
                </c:pt>
                <c:pt idx="53534">
                  <c:v>298.59251666666665</c:v>
                </c:pt>
                <c:pt idx="53535">
                  <c:v>298.59808333333331</c:v>
                </c:pt>
                <c:pt idx="53536">
                  <c:v>298.6036666666667</c:v>
                </c:pt>
                <c:pt idx="53537">
                  <c:v>298.60925000000003</c:v>
                </c:pt>
                <c:pt idx="53538">
                  <c:v>298.61481666666663</c:v>
                </c:pt>
                <c:pt idx="53539">
                  <c:v>298.62039999999996</c:v>
                </c:pt>
                <c:pt idx="53540">
                  <c:v>298.62596666666667</c:v>
                </c:pt>
                <c:pt idx="53541">
                  <c:v>298.63155</c:v>
                </c:pt>
                <c:pt idx="53542">
                  <c:v>298.63713333333334</c:v>
                </c:pt>
                <c:pt idx="53543">
                  <c:v>298.64270000000005</c:v>
                </c:pt>
                <c:pt idx="53544">
                  <c:v>298.64828333333332</c:v>
                </c:pt>
                <c:pt idx="53545">
                  <c:v>298.65384999999998</c:v>
                </c:pt>
                <c:pt idx="53546">
                  <c:v>298.65941666666663</c:v>
                </c:pt>
                <c:pt idx="53547">
                  <c:v>298.66500000000002</c:v>
                </c:pt>
                <c:pt idx="53548">
                  <c:v>298.67056666666667</c:v>
                </c:pt>
                <c:pt idx="53549">
                  <c:v>298.67618333333331</c:v>
                </c:pt>
                <c:pt idx="53550">
                  <c:v>298.68174999999997</c:v>
                </c:pt>
                <c:pt idx="53551">
                  <c:v>298.68731666666667</c:v>
                </c:pt>
                <c:pt idx="53552">
                  <c:v>298.69290000000001</c:v>
                </c:pt>
                <c:pt idx="53553">
                  <c:v>298.69850000000002</c:v>
                </c:pt>
                <c:pt idx="53554">
                  <c:v>298.70411666666666</c:v>
                </c:pt>
                <c:pt idx="53555">
                  <c:v>298.70971666666662</c:v>
                </c:pt>
                <c:pt idx="53556">
                  <c:v>298.71528333333333</c:v>
                </c:pt>
                <c:pt idx="53557">
                  <c:v>298.72083333333336</c:v>
                </c:pt>
                <c:pt idx="53558">
                  <c:v>298.72645</c:v>
                </c:pt>
                <c:pt idx="53559">
                  <c:v>298.73204999999996</c:v>
                </c:pt>
                <c:pt idx="53560">
                  <c:v>298.73764999999997</c:v>
                </c:pt>
                <c:pt idx="53561">
                  <c:v>298.74326666666667</c:v>
                </c:pt>
                <c:pt idx="53562">
                  <c:v>298.74881666666664</c:v>
                </c:pt>
                <c:pt idx="53563">
                  <c:v>298.75438333333329</c:v>
                </c:pt>
                <c:pt idx="53564">
                  <c:v>298.75995</c:v>
                </c:pt>
                <c:pt idx="53565">
                  <c:v>298.76550000000003</c:v>
                </c:pt>
                <c:pt idx="53566">
                  <c:v>298.77111666666667</c:v>
                </c:pt>
                <c:pt idx="53567">
                  <c:v>298.77668333333332</c:v>
                </c:pt>
                <c:pt idx="53568">
                  <c:v>298.78225000000003</c:v>
                </c:pt>
                <c:pt idx="53569">
                  <c:v>298.78783333333337</c:v>
                </c:pt>
                <c:pt idx="53570">
                  <c:v>298.79341666666664</c:v>
                </c:pt>
                <c:pt idx="53571">
                  <c:v>298.79896666666662</c:v>
                </c:pt>
                <c:pt idx="53572">
                  <c:v>298.80458333333337</c:v>
                </c:pt>
                <c:pt idx="53573">
                  <c:v>298.81018333333333</c:v>
                </c:pt>
                <c:pt idx="53574">
                  <c:v>298.81580000000002</c:v>
                </c:pt>
                <c:pt idx="53575">
                  <c:v>298.82135</c:v>
                </c:pt>
                <c:pt idx="53576">
                  <c:v>298.8269166666667</c:v>
                </c:pt>
                <c:pt idx="53577">
                  <c:v>298.83248333333336</c:v>
                </c:pt>
                <c:pt idx="53578">
                  <c:v>298.83803333333333</c:v>
                </c:pt>
                <c:pt idx="53579">
                  <c:v>298.84364999999997</c:v>
                </c:pt>
                <c:pt idx="53580">
                  <c:v>298.84923333333336</c:v>
                </c:pt>
                <c:pt idx="53581">
                  <c:v>298.85485</c:v>
                </c:pt>
                <c:pt idx="53582">
                  <c:v>298.86043333333333</c:v>
                </c:pt>
                <c:pt idx="53583">
                  <c:v>298.86604999999997</c:v>
                </c:pt>
                <c:pt idx="53584">
                  <c:v>298.87164999999999</c:v>
                </c:pt>
                <c:pt idx="53585">
                  <c:v>298.8772166666667</c:v>
                </c:pt>
                <c:pt idx="53586">
                  <c:v>298.88276666666667</c:v>
                </c:pt>
                <c:pt idx="53587">
                  <c:v>298.88836666666668</c:v>
                </c:pt>
                <c:pt idx="53588">
                  <c:v>298.89398333333332</c:v>
                </c:pt>
                <c:pt idx="53589">
                  <c:v>298.89955000000003</c:v>
                </c:pt>
                <c:pt idx="53590">
                  <c:v>298.9051</c:v>
                </c:pt>
                <c:pt idx="53591">
                  <c:v>298.91071666666664</c:v>
                </c:pt>
                <c:pt idx="53592">
                  <c:v>298.91631666666666</c:v>
                </c:pt>
                <c:pt idx="53593">
                  <c:v>298.92188333333331</c:v>
                </c:pt>
                <c:pt idx="53594">
                  <c:v>298.9274666666667</c:v>
                </c:pt>
                <c:pt idx="53595">
                  <c:v>298.93304999999998</c:v>
                </c:pt>
                <c:pt idx="53596">
                  <c:v>298.93861666666663</c:v>
                </c:pt>
                <c:pt idx="53597">
                  <c:v>298.94419999999997</c:v>
                </c:pt>
                <c:pt idx="53598">
                  <c:v>298.94974999999999</c:v>
                </c:pt>
                <c:pt idx="53599">
                  <c:v>298.95531666666665</c:v>
                </c:pt>
                <c:pt idx="53600">
                  <c:v>298.96089999999998</c:v>
                </c:pt>
                <c:pt idx="53601">
                  <c:v>298.96651666666668</c:v>
                </c:pt>
                <c:pt idx="53602">
                  <c:v>298.97208333333333</c:v>
                </c:pt>
                <c:pt idx="53603">
                  <c:v>298.97764999999998</c:v>
                </c:pt>
                <c:pt idx="53604">
                  <c:v>298.98321666666664</c:v>
                </c:pt>
                <c:pt idx="53605">
                  <c:v>298.98880000000003</c:v>
                </c:pt>
                <c:pt idx="53606">
                  <c:v>298.99438333333336</c:v>
                </c:pt>
                <c:pt idx="53607">
                  <c:v>298.99995000000001</c:v>
                </c:pt>
                <c:pt idx="53608">
                  <c:v>299.00551666666667</c:v>
                </c:pt>
                <c:pt idx="53609">
                  <c:v>299.01108333333337</c:v>
                </c:pt>
                <c:pt idx="53610">
                  <c:v>299.01664999999997</c:v>
                </c:pt>
                <c:pt idx="53611">
                  <c:v>299.02221666666662</c:v>
                </c:pt>
                <c:pt idx="53612">
                  <c:v>299.02778333333333</c:v>
                </c:pt>
                <c:pt idx="53613">
                  <c:v>299.03334999999998</c:v>
                </c:pt>
                <c:pt idx="53614">
                  <c:v>299.03889999999996</c:v>
                </c:pt>
                <c:pt idx="53615">
                  <c:v>299.04451666666665</c:v>
                </c:pt>
                <c:pt idx="53616">
                  <c:v>299.05011666666667</c:v>
                </c:pt>
                <c:pt idx="53617">
                  <c:v>299.05568333333332</c:v>
                </c:pt>
                <c:pt idx="53618">
                  <c:v>299.06124999999997</c:v>
                </c:pt>
                <c:pt idx="53619">
                  <c:v>299.06683333333331</c:v>
                </c:pt>
                <c:pt idx="53620">
                  <c:v>299.07245</c:v>
                </c:pt>
                <c:pt idx="53621">
                  <c:v>299.07801666666666</c:v>
                </c:pt>
                <c:pt idx="53622">
                  <c:v>299.08356666666663</c:v>
                </c:pt>
                <c:pt idx="53623">
                  <c:v>299.08918333333332</c:v>
                </c:pt>
                <c:pt idx="53624">
                  <c:v>299.09475000000003</c:v>
                </c:pt>
                <c:pt idx="53625">
                  <c:v>299.10033333333337</c:v>
                </c:pt>
                <c:pt idx="53626">
                  <c:v>299.10589999999996</c:v>
                </c:pt>
                <c:pt idx="53627">
                  <c:v>299.1114833333333</c:v>
                </c:pt>
                <c:pt idx="53628">
                  <c:v>299.11705000000001</c:v>
                </c:pt>
                <c:pt idx="53629">
                  <c:v>299.12265000000002</c:v>
                </c:pt>
                <c:pt idx="53630">
                  <c:v>299.12821666666667</c:v>
                </c:pt>
                <c:pt idx="53631">
                  <c:v>299.13381666666663</c:v>
                </c:pt>
                <c:pt idx="53632">
                  <c:v>299.13940000000002</c:v>
                </c:pt>
                <c:pt idx="53633">
                  <c:v>299.14494999999999</c:v>
                </c:pt>
                <c:pt idx="53634">
                  <c:v>299.15049999999997</c:v>
                </c:pt>
                <c:pt idx="53635">
                  <c:v>299.15610000000004</c:v>
                </c:pt>
                <c:pt idx="53636">
                  <c:v>299.1617</c:v>
                </c:pt>
                <c:pt idx="53637">
                  <c:v>299.16730000000001</c:v>
                </c:pt>
                <c:pt idx="53638">
                  <c:v>299.17289999999997</c:v>
                </c:pt>
                <c:pt idx="53639">
                  <c:v>299.17853333333335</c:v>
                </c:pt>
                <c:pt idx="53640">
                  <c:v>299.18411666666663</c:v>
                </c:pt>
                <c:pt idx="53641">
                  <c:v>299.1897166666667</c:v>
                </c:pt>
                <c:pt idx="53642">
                  <c:v>299.19531666666666</c:v>
                </c:pt>
                <c:pt idx="53643">
                  <c:v>299.20093333333335</c:v>
                </c:pt>
                <c:pt idx="53644">
                  <c:v>299.20653333333331</c:v>
                </c:pt>
                <c:pt idx="53645">
                  <c:v>299.21208333333328</c:v>
                </c:pt>
                <c:pt idx="53646">
                  <c:v>299.21766666666667</c:v>
                </c:pt>
                <c:pt idx="53647">
                  <c:v>299.22321666666664</c:v>
                </c:pt>
                <c:pt idx="53648">
                  <c:v>299.2287833333333</c:v>
                </c:pt>
                <c:pt idx="53649">
                  <c:v>299.23439999999999</c:v>
                </c:pt>
                <c:pt idx="53650">
                  <c:v>299.23998333333333</c:v>
                </c:pt>
                <c:pt idx="53651">
                  <c:v>299.24556666666666</c:v>
                </c:pt>
                <c:pt idx="53652">
                  <c:v>299.25118333333336</c:v>
                </c:pt>
                <c:pt idx="53653">
                  <c:v>299.25678333333332</c:v>
                </c:pt>
                <c:pt idx="53654">
                  <c:v>299.26236666666665</c:v>
                </c:pt>
                <c:pt idx="53655">
                  <c:v>299.26795000000004</c:v>
                </c:pt>
                <c:pt idx="53656">
                  <c:v>299.27355</c:v>
                </c:pt>
                <c:pt idx="53657">
                  <c:v>299.27911666666665</c:v>
                </c:pt>
                <c:pt idx="53658">
                  <c:v>299.28471666666667</c:v>
                </c:pt>
                <c:pt idx="53659">
                  <c:v>299.29031666666668</c:v>
                </c:pt>
                <c:pt idx="53660">
                  <c:v>299.2959166666667</c:v>
                </c:pt>
                <c:pt idx="53661">
                  <c:v>299.30148333333335</c:v>
                </c:pt>
                <c:pt idx="53662">
                  <c:v>299.30705</c:v>
                </c:pt>
                <c:pt idx="53663">
                  <c:v>299.31261666666671</c:v>
                </c:pt>
                <c:pt idx="53664">
                  <c:v>299.31819999999999</c:v>
                </c:pt>
                <c:pt idx="53665">
                  <c:v>299.32374999999996</c:v>
                </c:pt>
                <c:pt idx="53666">
                  <c:v>299.32930000000005</c:v>
                </c:pt>
                <c:pt idx="53667">
                  <c:v>299.33488333333332</c:v>
                </c:pt>
                <c:pt idx="53668">
                  <c:v>299.34044999999998</c:v>
                </c:pt>
                <c:pt idx="53669">
                  <c:v>299.34603333333331</c:v>
                </c:pt>
                <c:pt idx="53670">
                  <c:v>299.35164999999995</c:v>
                </c:pt>
                <c:pt idx="53671">
                  <c:v>299.35723333333334</c:v>
                </c:pt>
                <c:pt idx="53672">
                  <c:v>299.36285000000004</c:v>
                </c:pt>
                <c:pt idx="53673">
                  <c:v>299.36846666666668</c:v>
                </c:pt>
                <c:pt idx="53674">
                  <c:v>299.37403333333333</c:v>
                </c:pt>
                <c:pt idx="53675">
                  <c:v>299.37964999999997</c:v>
                </c:pt>
                <c:pt idx="53676">
                  <c:v>299.38523333333336</c:v>
                </c:pt>
                <c:pt idx="53677">
                  <c:v>299.39085</c:v>
                </c:pt>
                <c:pt idx="53678">
                  <c:v>299.39643333333333</c:v>
                </c:pt>
                <c:pt idx="53679">
                  <c:v>299.40204999999997</c:v>
                </c:pt>
                <c:pt idx="53680">
                  <c:v>299.40763333333331</c:v>
                </c:pt>
                <c:pt idx="53681">
                  <c:v>299.41324999999995</c:v>
                </c:pt>
                <c:pt idx="53682">
                  <c:v>299.41881666666666</c:v>
                </c:pt>
                <c:pt idx="53683">
                  <c:v>299.42438333333331</c:v>
                </c:pt>
                <c:pt idx="53684">
                  <c:v>299.42996666666664</c:v>
                </c:pt>
                <c:pt idx="53685">
                  <c:v>299.43556666666666</c:v>
                </c:pt>
                <c:pt idx="53686">
                  <c:v>299.44114999999999</c:v>
                </c:pt>
                <c:pt idx="53687">
                  <c:v>299.44673333333333</c:v>
                </c:pt>
                <c:pt idx="53688">
                  <c:v>299.45231666666666</c:v>
                </c:pt>
                <c:pt idx="53689">
                  <c:v>299.45791666666662</c:v>
                </c:pt>
                <c:pt idx="53690">
                  <c:v>299.46350000000001</c:v>
                </c:pt>
                <c:pt idx="53691">
                  <c:v>299.46910000000003</c:v>
                </c:pt>
                <c:pt idx="53692">
                  <c:v>299.4746833333333</c:v>
                </c:pt>
                <c:pt idx="53693">
                  <c:v>299.48026666666664</c:v>
                </c:pt>
                <c:pt idx="53694">
                  <c:v>299.48585000000003</c:v>
                </c:pt>
                <c:pt idx="53695">
                  <c:v>299.49143333333336</c:v>
                </c:pt>
                <c:pt idx="53696">
                  <c:v>299.49701666666664</c:v>
                </c:pt>
                <c:pt idx="53697">
                  <c:v>299.50259999999997</c:v>
                </c:pt>
                <c:pt idx="53698">
                  <c:v>299.50818333333336</c:v>
                </c:pt>
                <c:pt idx="53699">
                  <c:v>299.51378333333338</c:v>
                </c:pt>
                <c:pt idx="53700">
                  <c:v>299.51936666666666</c:v>
                </c:pt>
                <c:pt idx="53701">
                  <c:v>299.52494999999999</c:v>
                </c:pt>
                <c:pt idx="53702">
                  <c:v>299.53051666666664</c:v>
                </c:pt>
                <c:pt idx="53703">
                  <c:v>299.53608333333335</c:v>
                </c:pt>
                <c:pt idx="53704">
                  <c:v>299.54163333333332</c:v>
                </c:pt>
                <c:pt idx="53705">
                  <c:v>299.54724999999996</c:v>
                </c:pt>
                <c:pt idx="53706">
                  <c:v>299.5528333333333</c:v>
                </c:pt>
                <c:pt idx="53707">
                  <c:v>299.55841666666669</c:v>
                </c:pt>
                <c:pt idx="53708">
                  <c:v>299.56396666666666</c:v>
                </c:pt>
                <c:pt idx="53709">
                  <c:v>299.56959999999998</c:v>
                </c:pt>
                <c:pt idx="53710">
                  <c:v>299.57518333333331</c:v>
                </c:pt>
                <c:pt idx="53711">
                  <c:v>299.5807666666667</c:v>
                </c:pt>
                <c:pt idx="53712">
                  <c:v>299.58638333333334</c:v>
                </c:pt>
                <c:pt idx="53713">
                  <c:v>299.59196666666668</c:v>
                </c:pt>
                <c:pt idx="53714">
                  <c:v>299.59758333333332</c:v>
                </c:pt>
                <c:pt idx="53715">
                  <c:v>299.60316666666665</c:v>
                </c:pt>
                <c:pt idx="53716">
                  <c:v>299.60878333333329</c:v>
                </c:pt>
                <c:pt idx="53717">
                  <c:v>299.61436666666668</c:v>
                </c:pt>
                <c:pt idx="53718">
                  <c:v>299.61998333333332</c:v>
                </c:pt>
                <c:pt idx="53719">
                  <c:v>299.62560000000002</c:v>
                </c:pt>
                <c:pt idx="53720">
                  <c:v>299.63114999999999</c:v>
                </c:pt>
                <c:pt idx="53721">
                  <c:v>299.6367166666667</c:v>
                </c:pt>
                <c:pt idx="53722">
                  <c:v>299.64231666666666</c:v>
                </c:pt>
                <c:pt idx="53723">
                  <c:v>299.64793333333336</c:v>
                </c:pt>
                <c:pt idx="53724">
                  <c:v>299.65348333333333</c:v>
                </c:pt>
                <c:pt idx="53725">
                  <c:v>299.65903333333335</c:v>
                </c:pt>
                <c:pt idx="53726">
                  <c:v>299.66464999999999</c:v>
                </c:pt>
                <c:pt idx="53727">
                  <c:v>299.67025000000001</c:v>
                </c:pt>
                <c:pt idx="53728">
                  <c:v>299.67583333333334</c:v>
                </c:pt>
                <c:pt idx="53729">
                  <c:v>299.68146666666667</c:v>
                </c:pt>
                <c:pt idx="53730">
                  <c:v>299.68706666666662</c:v>
                </c:pt>
                <c:pt idx="53731">
                  <c:v>299.69261666666665</c:v>
                </c:pt>
                <c:pt idx="53732">
                  <c:v>299.69819999999999</c:v>
                </c:pt>
                <c:pt idx="53733">
                  <c:v>299.70376666666664</c:v>
                </c:pt>
                <c:pt idx="53734">
                  <c:v>299.70936666666671</c:v>
                </c:pt>
                <c:pt idx="53735">
                  <c:v>299.71498333333335</c:v>
                </c:pt>
                <c:pt idx="53736">
                  <c:v>299.72058333333337</c:v>
                </c:pt>
                <c:pt idx="53737">
                  <c:v>299.72615000000002</c:v>
                </c:pt>
                <c:pt idx="53738">
                  <c:v>299.7317333333333</c:v>
                </c:pt>
                <c:pt idx="53739">
                  <c:v>299.7373</c:v>
                </c:pt>
                <c:pt idx="53740">
                  <c:v>299.74290000000002</c:v>
                </c:pt>
                <c:pt idx="53741">
                  <c:v>299.74851666666666</c:v>
                </c:pt>
                <c:pt idx="53742">
                  <c:v>299.75408333333331</c:v>
                </c:pt>
                <c:pt idx="53743">
                  <c:v>299.75965000000002</c:v>
                </c:pt>
                <c:pt idx="53744">
                  <c:v>299.76525000000004</c:v>
                </c:pt>
                <c:pt idx="53745">
                  <c:v>299.77085</c:v>
                </c:pt>
                <c:pt idx="53746">
                  <c:v>299.77643333333333</c:v>
                </c:pt>
                <c:pt idx="53747">
                  <c:v>299.78203333333329</c:v>
                </c:pt>
                <c:pt idx="53748">
                  <c:v>299.78761666666668</c:v>
                </c:pt>
                <c:pt idx="53749">
                  <c:v>299.79318333333333</c:v>
                </c:pt>
                <c:pt idx="53750">
                  <c:v>299.79876666666667</c:v>
                </c:pt>
                <c:pt idx="53751">
                  <c:v>299.80439999999999</c:v>
                </c:pt>
                <c:pt idx="53752">
                  <c:v>299.80995000000001</c:v>
                </c:pt>
                <c:pt idx="53753">
                  <c:v>299.81553333333335</c:v>
                </c:pt>
                <c:pt idx="53754">
                  <c:v>299.8211</c:v>
                </c:pt>
                <c:pt idx="53755">
                  <c:v>299.82668333333334</c:v>
                </c:pt>
                <c:pt idx="53756">
                  <c:v>299.83225000000004</c:v>
                </c:pt>
                <c:pt idx="53757">
                  <c:v>299.83783333333332</c:v>
                </c:pt>
                <c:pt idx="53758">
                  <c:v>299.84345000000002</c:v>
                </c:pt>
                <c:pt idx="53759">
                  <c:v>299.84901666666667</c:v>
                </c:pt>
                <c:pt idx="53760">
                  <c:v>299.8546</c:v>
                </c:pt>
                <c:pt idx="53761">
                  <c:v>299.86016666666666</c:v>
                </c:pt>
                <c:pt idx="53762">
                  <c:v>299.86578333333335</c:v>
                </c:pt>
                <c:pt idx="53763">
                  <c:v>299.87136666666663</c:v>
                </c:pt>
                <c:pt idx="53764">
                  <c:v>299.87696666666665</c:v>
                </c:pt>
                <c:pt idx="53765">
                  <c:v>299.88259999999997</c:v>
                </c:pt>
                <c:pt idx="53766">
                  <c:v>299.88816666666668</c:v>
                </c:pt>
                <c:pt idx="53767">
                  <c:v>299.89376666666669</c:v>
                </c:pt>
                <c:pt idx="53768">
                  <c:v>299.89934999999997</c:v>
                </c:pt>
                <c:pt idx="53769">
                  <c:v>299.90490000000005</c:v>
                </c:pt>
                <c:pt idx="53770">
                  <c:v>299.91050000000001</c:v>
                </c:pt>
                <c:pt idx="53771">
                  <c:v>299.91608333333335</c:v>
                </c:pt>
                <c:pt idx="53772">
                  <c:v>299.92165</c:v>
                </c:pt>
                <c:pt idx="53773">
                  <c:v>299.92724999999996</c:v>
                </c:pt>
                <c:pt idx="53774">
                  <c:v>299.93283333333335</c:v>
                </c:pt>
                <c:pt idx="53775">
                  <c:v>299.93843333333336</c:v>
                </c:pt>
                <c:pt idx="53776">
                  <c:v>299.94403333333332</c:v>
                </c:pt>
                <c:pt idx="53777">
                  <c:v>299.94963333333334</c:v>
                </c:pt>
                <c:pt idx="53778">
                  <c:v>299.95521666666662</c:v>
                </c:pt>
                <c:pt idx="53779">
                  <c:v>299.96081666666669</c:v>
                </c:pt>
                <c:pt idx="53780">
                  <c:v>299.96638333333334</c:v>
                </c:pt>
                <c:pt idx="53781">
                  <c:v>299.97196666666667</c:v>
                </c:pt>
                <c:pt idx="53782">
                  <c:v>299.97754999999995</c:v>
                </c:pt>
                <c:pt idx="53783">
                  <c:v>299.98311666666666</c:v>
                </c:pt>
                <c:pt idx="53784">
                  <c:v>299.98871666666668</c:v>
                </c:pt>
                <c:pt idx="53785">
                  <c:v>299.99428333333333</c:v>
                </c:pt>
                <c:pt idx="53786">
                  <c:v>299.99983333333336</c:v>
                </c:pt>
                <c:pt idx="53787">
                  <c:v>300.00543333333337</c:v>
                </c:pt>
                <c:pt idx="53788">
                  <c:v>300.01105000000001</c:v>
                </c:pt>
                <c:pt idx="53789">
                  <c:v>300.01661666666666</c:v>
                </c:pt>
                <c:pt idx="53790">
                  <c:v>300.02216666666669</c:v>
                </c:pt>
                <c:pt idx="53791">
                  <c:v>300.02778333333333</c:v>
                </c:pt>
                <c:pt idx="53792">
                  <c:v>300.03334999999998</c:v>
                </c:pt>
                <c:pt idx="53793">
                  <c:v>300.03889999999996</c:v>
                </c:pt>
                <c:pt idx="53794">
                  <c:v>300.04451666666665</c:v>
                </c:pt>
                <c:pt idx="53795">
                  <c:v>300.05011666666667</c:v>
                </c:pt>
                <c:pt idx="53796">
                  <c:v>300.05568333333332</c:v>
                </c:pt>
                <c:pt idx="53797">
                  <c:v>300.06124999999997</c:v>
                </c:pt>
                <c:pt idx="53798">
                  <c:v>300.06681666666663</c:v>
                </c:pt>
                <c:pt idx="53799">
                  <c:v>300.07240000000002</c:v>
                </c:pt>
                <c:pt idx="53800">
                  <c:v>300.07796666666667</c:v>
                </c:pt>
                <c:pt idx="53801">
                  <c:v>300.08356666666663</c:v>
                </c:pt>
                <c:pt idx="53802">
                  <c:v>300.08918333333332</c:v>
                </c:pt>
                <c:pt idx="53803">
                  <c:v>300.09475000000003</c:v>
                </c:pt>
                <c:pt idx="53804">
                  <c:v>300.10031666666669</c:v>
                </c:pt>
                <c:pt idx="53805">
                  <c:v>300.10593333333333</c:v>
                </c:pt>
                <c:pt idx="53806">
                  <c:v>300.11151666666666</c:v>
                </c:pt>
                <c:pt idx="53807">
                  <c:v>300.11710000000005</c:v>
                </c:pt>
                <c:pt idx="53808">
                  <c:v>300.12271666666669</c:v>
                </c:pt>
                <c:pt idx="53809">
                  <c:v>300.12828333333334</c:v>
                </c:pt>
                <c:pt idx="53810">
                  <c:v>300.13383333333331</c:v>
                </c:pt>
                <c:pt idx="53811">
                  <c:v>300.13944999999995</c:v>
                </c:pt>
                <c:pt idx="53812">
                  <c:v>300.14505000000003</c:v>
                </c:pt>
                <c:pt idx="53813">
                  <c:v>300.15064999999998</c:v>
                </c:pt>
                <c:pt idx="53814">
                  <c:v>300.15626666666668</c:v>
                </c:pt>
                <c:pt idx="53815">
                  <c:v>300.16181666666665</c:v>
                </c:pt>
                <c:pt idx="53816">
                  <c:v>300.16738333333336</c:v>
                </c:pt>
                <c:pt idx="53817">
                  <c:v>300.17298333333332</c:v>
                </c:pt>
                <c:pt idx="53818">
                  <c:v>300.17854999999997</c:v>
                </c:pt>
                <c:pt idx="53819">
                  <c:v>300.1841</c:v>
                </c:pt>
                <c:pt idx="53820">
                  <c:v>300.18970000000002</c:v>
                </c:pt>
                <c:pt idx="53821">
                  <c:v>300.19531666666666</c:v>
                </c:pt>
                <c:pt idx="53822">
                  <c:v>300.20088333333331</c:v>
                </c:pt>
                <c:pt idx="53823">
                  <c:v>300.20644999999996</c:v>
                </c:pt>
                <c:pt idx="53824">
                  <c:v>300.21201666666667</c:v>
                </c:pt>
                <c:pt idx="53825">
                  <c:v>300.2176</c:v>
                </c:pt>
                <c:pt idx="53826">
                  <c:v>300.22314999999998</c:v>
                </c:pt>
                <c:pt idx="53827">
                  <c:v>300.22873333333331</c:v>
                </c:pt>
                <c:pt idx="53828">
                  <c:v>300.23430000000002</c:v>
                </c:pt>
                <c:pt idx="53829">
                  <c:v>300.23988333333335</c:v>
                </c:pt>
                <c:pt idx="53830">
                  <c:v>300.24545000000001</c:v>
                </c:pt>
                <c:pt idx="53831">
                  <c:v>300.25103333333334</c:v>
                </c:pt>
                <c:pt idx="53832">
                  <c:v>300.25665000000004</c:v>
                </c:pt>
                <c:pt idx="53833">
                  <c:v>300.26226666666668</c:v>
                </c:pt>
                <c:pt idx="53834">
                  <c:v>300.26783333333333</c:v>
                </c:pt>
                <c:pt idx="53835">
                  <c:v>300.27341666666666</c:v>
                </c:pt>
                <c:pt idx="53836">
                  <c:v>300.27898333333337</c:v>
                </c:pt>
                <c:pt idx="53837">
                  <c:v>300.28458333333333</c:v>
                </c:pt>
                <c:pt idx="53838">
                  <c:v>300.29016666666666</c:v>
                </c:pt>
                <c:pt idx="53839">
                  <c:v>300.29575</c:v>
                </c:pt>
                <c:pt idx="53840">
                  <c:v>300.30131666666671</c:v>
                </c:pt>
                <c:pt idx="53841">
                  <c:v>300.30688333333336</c:v>
                </c:pt>
                <c:pt idx="53842">
                  <c:v>300.31243333333333</c:v>
                </c:pt>
                <c:pt idx="53843">
                  <c:v>300.31804999999997</c:v>
                </c:pt>
                <c:pt idx="53844">
                  <c:v>300.32363333333336</c:v>
                </c:pt>
                <c:pt idx="53845">
                  <c:v>300.32925</c:v>
                </c:pt>
                <c:pt idx="53846">
                  <c:v>300.33485000000002</c:v>
                </c:pt>
                <c:pt idx="53847">
                  <c:v>300.34043333333335</c:v>
                </c:pt>
                <c:pt idx="53848">
                  <c:v>300.34604999999999</c:v>
                </c:pt>
                <c:pt idx="53849">
                  <c:v>300.35163333333338</c:v>
                </c:pt>
                <c:pt idx="53850">
                  <c:v>300.35723333333334</c:v>
                </c:pt>
                <c:pt idx="53851">
                  <c:v>300.36285000000004</c:v>
                </c:pt>
                <c:pt idx="53852">
                  <c:v>300.36843333333331</c:v>
                </c:pt>
                <c:pt idx="53853">
                  <c:v>300.37401666666665</c:v>
                </c:pt>
                <c:pt idx="53854">
                  <c:v>300.37960000000004</c:v>
                </c:pt>
                <c:pt idx="53855">
                  <c:v>300.38515000000001</c:v>
                </c:pt>
                <c:pt idx="53856">
                  <c:v>300.39073333333334</c:v>
                </c:pt>
                <c:pt idx="53857">
                  <c:v>300.39628333333332</c:v>
                </c:pt>
                <c:pt idx="53858">
                  <c:v>300.40186666666671</c:v>
                </c:pt>
                <c:pt idx="53859">
                  <c:v>300.40744999999998</c:v>
                </c:pt>
                <c:pt idx="53860">
                  <c:v>300.41301666666664</c:v>
                </c:pt>
                <c:pt idx="53861">
                  <c:v>300.41856666666666</c:v>
                </c:pt>
                <c:pt idx="53862">
                  <c:v>300.42418333333336</c:v>
                </c:pt>
                <c:pt idx="53863">
                  <c:v>300.42978333333332</c:v>
                </c:pt>
                <c:pt idx="53864">
                  <c:v>300.43534999999997</c:v>
                </c:pt>
                <c:pt idx="53865">
                  <c:v>300.44093333333331</c:v>
                </c:pt>
                <c:pt idx="53866">
                  <c:v>300.4465166666667</c:v>
                </c:pt>
                <c:pt idx="53867">
                  <c:v>300.45210000000003</c:v>
                </c:pt>
                <c:pt idx="53868">
                  <c:v>300.45771666666667</c:v>
                </c:pt>
                <c:pt idx="53869">
                  <c:v>300.46328333333332</c:v>
                </c:pt>
                <c:pt idx="53870">
                  <c:v>300.46883333333335</c:v>
                </c:pt>
                <c:pt idx="53871">
                  <c:v>300.47444999999999</c:v>
                </c:pt>
                <c:pt idx="53872">
                  <c:v>300.48001666666664</c:v>
                </c:pt>
                <c:pt idx="53873">
                  <c:v>300.48561666666666</c:v>
                </c:pt>
                <c:pt idx="53874">
                  <c:v>300.49116666666669</c:v>
                </c:pt>
                <c:pt idx="53875">
                  <c:v>300.4967666666667</c:v>
                </c:pt>
                <c:pt idx="53876">
                  <c:v>300.50238333333334</c:v>
                </c:pt>
                <c:pt idx="53877">
                  <c:v>300.5079833333333</c:v>
                </c:pt>
                <c:pt idx="53878">
                  <c:v>300.51354999999995</c:v>
                </c:pt>
                <c:pt idx="53879">
                  <c:v>300.51910000000004</c:v>
                </c:pt>
                <c:pt idx="53880">
                  <c:v>300.52471666666668</c:v>
                </c:pt>
                <c:pt idx="53881">
                  <c:v>300.53031666666664</c:v>
                </c:pt>
                <c:pt idx="53882">
                  <c:v>300.53588333333329</c:v>
                </c:pt>
                <c:pt idx="53883">
                  <c:v>300.54145</c:v>
                </c:pt>
                <c:pt idx="53884">
                  <c:v>300.54701666666665</c:v>
                </c:pt>
                <c:pt idx="53885">
                  <c:v>300.55256666666662</c:v>
                </c:pt>
                <c:pt idx="53886">
                  <c:v>300.55818333333337</c:v>
                </c:pt>
                <c:pt idx="53887">
                  <c:v>300.56378333333333</c:v>
                </c:pt>
                <c:pt idx="53888">
                  <c:v>300.56938333333335</c:v>
                </c:pt>
                <c:pt idx="53889">
                  <c:v>300.57495</c:v>
                </c:pt>
                <c:pt idx="53890">
                  <c:v>300.58051666666665</c:v>
                </c:pt>
                <c:pt idx="53891">
                  <c:v>300.58611666666667</c:v>
                </c:pt>
                <c:pt idx="53892">
                  <c:v>300.59168333333332</c:v>
                </c:pt>
                <c:pt idx="53893">
                  <c:v>300.59728333333334</c:v>
                </c:pt>
                <c:pt idx="53894">
                  <c:v>300.60283333333331</c:v>
                </c:pt>
                <c:pt idx="53895">
                  <c:v>300.60843333333338</c:v>
                </c:pt>
                <c:pt idx="53896">
                  <c:v>300.61405000000002</c:v>
                </c:pt>
                <c:pt idx="53897">
                  <c:v>300.61961666666667</c:v>
                </c:pt>
                <c:pt idx="53898">
                  <c:v>300.62518333333333</c:v>
                </c:pt>
                <c:pt idx="53899">
                  <c:v>300.63075000000003</c:v>
                </c:pt>
                <c:pt idx="53900">
                  <c:v>300.63633333333331</c:v>
                </c:pt>
                <c:pt idx="53901">
                  <c:v>300.64189999999996</c:v>
                </c:pt>
                <c:pt idx="53902">
                  <c:v>300.64751666666666</c:v>
                </c:pt>
                <c:pt idx="53903">
                  <c:v>300.65311666666668</c:v>
                </c:pt>
                <c:pt idx="53904">
                  <c:v>300.65870000000001</c:v>
                </c:pt>
                <c:pt idx="53905">
                  <c:v>300.66431666666665</c:v>
                </c:pt>
                <c:pt idx="53906">
                  <c:v>300.66989999999998</c:v>
                </c:pt>
                <c:pt idx="53907">
                  <c:v>300.67551666666662</c:v>
                </c:pt>
                <c:pt idx="53908">
                  <c:v>300.68108333333333</c:v>
                </c:pt>
                <c:pt idx="53909">
                  <c:v>300.68666666666667</c:v>
                </c:pt>
                <c:pt idx="53910">
                  <c:v>300.69223333333332</c:v>
                </c:pt>
                <c:pt idx="53911">
                  <c:v>300.69781666666665</c:v>
                </c:pt>
                <c:pt idx="53912">
                  <c:v>300.70336666666668</c:v>
                </c:pt>
                <c:pt idx="53913">
                  <c:v>300.70895000000002</c:v>
                </c:pt>
                <c:pt idx="53914">
                  <c:v>300.71449999999999</c:v>
                </c:pt>
                <c:pt idx="53915">
                  <c:v>300.72008333333338</c:v>
                </c:pt>
                <c:pt idx="53916">
                  <c:v>300.72565000000003</c:v>
                </c:pt>
                <c:pt idx="53917">
                  <c:v>300.73123333333331</c:v>
                </c:pt>
                <c:pt idx="53918">
                  <c:v>300.73685</c:v>
                </c:pt>
                <c:pt idx="53919">
                  <c:v>300.74243333333328</c:v>
                </c:pt>
                <c:pt idx="53920">
                  <c:v>300.74805000000003</c:v>
                </c:pt>
                <c:pt idx="53921">
                  <c:v>300.75364999999999</c:v>
                </c:pt>
                <c:pt idx="53922">
                  <c:v>300.75923333333333</c:v>
                </c:pt>
                <c:pt idx="53923">
                  <c:v>300.76484999999997</c:v>
                </c:pt>
                <c:pt idx="53924">
                  <c:v>300.77044999999998</c:v>
                </c:pt>
                <c:pt idx="53925">
                  <c:v>300.77603333333337</c:v>
                </c:pt>
                <c:pt idx="53926">
                  <c:v>300.78165000000001</c:v>
                </c:pt>
                <c:pt idx="53927">
                  <c:v>300.78723333333335</c:v>
                </c:pt>
                <c:pt idx="53928">
                  <c:v>300.79281666666668</c:v>
                </c:pt>
                <c:pt idx="53929">
                  <c:v>300.79839999999996</c:v>
                </c:pt>
                <c:pt idx="53930">
                  <c:v>300.80395000000004</c:v>
                </c:pt>
                <c:pt idx="53931">
                  <c:v>300.80951666666664</c:v>
                </c:pt>
                <c:pt idx="53932">
                  <c:v>300.81509999999997</c:v>
                </c:pt>
                <c:pt idx="53933">
                  <c:v>300.82069999999999</c:v>
                </c:pt>
                <c:pt idx="53934">
                  <c:v>300.82628333333338</c:v>
                </c:pt>
                <c:pt idx="53935">
                  <c:v>300.83186666666666</c:v>
                </c:pt>
                <c:pt idx="53936">
                  <c:v>300.83744999999999</c:v>
                </c:pt>
                <c:pt idx="53937">
                  <c:v>300.84305000000001</c:v>
                </c:pt>
                <c:pt idx="53938">
                  <c:v>300.84863333333334</c:v>
                </c:pt>
                <c:pt idx="53939">
                  <c:v>300.85421666666667</c:v>
                </c:pt>
                <c:pt idx="53940">
                  <c:v>300.85980000000001</c:v>
                </c:pt>
                <c:pt idx="53941">
                  <c:v>300.86538333333334</c:v>
                </c:pt>
                <c:pt idx="53942">
                  <c:v>300.87095000000005</c:v>
                </c:pt>
                <c:pt idx="53943">
                  <c:v>300.87653333333333</c:v>
                </c:pt>
                <c:pt idx="53944">
                  <c:v>300.88211666666666</c:v>
                </c:pt>
                <c:pt idx="53945">
                  <c:v>300.8877</c:v>
                </c:pt>
                <c:pt idx="53946">
                  <c:v>300.89328333333339</c:v>
                </c:pt>
                <c:pt idx="53947">
                  <c:v>300.89884999999998</c:v>
                </c:pt>
                <c:pt idx="53948">
                  <c:v>300.90445</c:v>
                </c:pt>
                <c:pt idx="53949">
                  <c:v>300.91001666666665</c:v>
                </c:pt>
                <c:pt idx="53950">
                  <c:v>300.91556666666668</c:v>
                </c:pt>
                <c:pt idx="53951">
                  <c:v>300.92118333333332</c:v>
                </c:pt>
                <c:pt idx="53952">
                  <c:v>300.92674999999997</c:v>
                </c:pt>
                <c:pt idx="53953">
                  <c:v>300.9323</c:v>
                </c:pt>
                <c:pt idx="53954">
                  <c:v>300.93791666666669</c:v>
                </c:pt>
                <c:pt idx="53955">
                  <c:v>300.94351666666665</c:v>
                </c:pt>
                <c:pt idx="53956">
                  <c:v>300.94911666666667</c:v>
                </c:pt>
                <c:pt idx="53957">
                  <c:v>300.9547</c:v>
                </c:pt>
                <c:pt idx="53958">
                  <c:v>300.96029999999996</c:v>
                </c:pt>
                <c:pt idx="53959">
                  <c:v>300.96591666666671</c:v>
                </c:pt>
                <c:pt idx="53960">
                  <c:v>300.97148333333337</c:v>
                </c:pt>
                <c:pt idx="53961">
                  <c:v>300.97703333333334</c:v>
                </c:pt>
                <c:pt idx="53962">
                  <c:v>300.9826333333333</c:v>
                </c:pt>
                <c:pt idx="53963">
                  <c:v>300.98823333333337</c:v>
                </c:pt>
                <c:pt idx="53964">
                  <c:v>300.99385000000001</c:v>
                </c:pt>
                <c:pt idx="53965">
                  <c:v>300.99941666666666</c:v>
                </c:pt>
                <c:pt idx="53966">
                  <c:v>301.00496666666663</c:v>
                </c:pt>
                <c:pt idx="53967">
                  <c:v>301.01055000000002</c:v>
                </c:pt>
                <c:pt idx="53968">
                  <c:v>301.01611666666668</c:v>
                </c:pt>
                <c:pt idx="53969">
                  <c:v>301.02171666666669</c:v>
                </c:pt>
                <c:pt idx="53970">
                  <c:v>301.02733333333333</c:v>
                </c:pt>
                <c:pt idx="53971">
                  <c:v>301.03288333333336</c:v>
                </c:pt>
                <c:pt idx="53972">
                  <c:v>301.03845000000001</c:v>
                </c:pt>
                <c:pt idx="53973">
                  <c:v>301.04401666666666</c:v>
                </c:pt>
                <c:pt idx="53974">
                  <c:v>301.04956666666664</c:v>
                </c:pt>
                <c:pt idx="53975">
                  <c:v>301.05516666666671</c:v>
                </c:pt>
                <c:pt idx="53976">
                  <c:v>301.06076666666667</c:v>
                </c:pt>
                <c:pt idx="53977">
                  <c:v>301.06635</c:v>
                </c:pt>
                <c:pt idx="53978">
                  <c:v>301.07191666666665</c:v>
                </c:pt>
                <c:pt idx="53979">
                  <c:v>301.07748333333336</c:v>
                </c:pt>
                <c:pt idx="53980">
                  <c:v>301.08303333333333</c:v>
                </c:pt>
                <c:pt idx="53981">
                  <c:v>301.08866666666665</c:v>
                </c:pt>
                <c:pt idx="53982">
                  <c:v>301.09421666666663</c:v>
                </c:pt>
                <c:pt idx="53983">
                  <c:v>301.09980000000002</c:v>
                </c:pt>
                <c:pt idx="53984">
                  <c:v>301.10536666666667</c:v>
                </c:pt>
                <c:pt idx="53985">
                  <c:v>301.11095</c:v>
                </c:pt>
                <c:pt idx="53986">
                  <c:v>301.11650000000003</c:v>
                </c:pt>
                <c:pt idx="53987">
                  <c:v>301.12211666666667</c:v>
                </c:pt>
                <c:pt idx="53988">
                  <c:v>301.12768333333332</c:v>
                </c:pt>
                <c:pt idx="53989">
                  <c:v>301.13324999999998</c:v>
                </c:pt>
                <c:pt idx="53990">
                  <c:v>301.13884999999999</c:v>
                </c:pt>
                <c:pt idx="53991">
                  <c:v>301.14443333333332</c:v>
                </c:pt>
                <c:pt idx="53992">
                  <c:v>301.15005000000002</c:v>
                </c:pt>
                <c:pt idx="53993">
                  <c:v>301.15563333333336</c:v>
                </c:pt>
                <c:pt idx="53994">
                  <c:v>301.16125</c:v>
                </c:pt>
                <c:pt idx="53995">
                  <c:v>301.16681666666665</c:v>
                </c:pt>
                <c:pt idx="53996">
                  <c:v>301.17238333333336</c:v>
                </c:pt>
                <c:pt idx="53997">
                  <c:v>301.17795000000001</c:v>
                </c:pt>
                <c:pt idx="53998">
                  <c:v>301.18353333333329</c:v>
                </c:pt>
                <c:pt idx="53999">
                  <c:v>301.18911666666668</c:v>
                </c:pt>
                <c:pt idx="54000">
                  <c:v>301.19468333333333</c:v>
                </c:pt>
                <c:pt idx="54001">
                  <c:v>301.2002333333333</c:v>
                </c:pt>
                <c:pt idx="54002">
                  <c:v>301.20585</c:v>
                </c:pt>
                <c:pt idx="54003">
                  <c:v>301.21141666666671</c:v>
                </c:pt>
                <c:pt idx="54004">
                  <c:v>301.21699999999998</c:v>
                </c:pt>
                <c:pt idx="54005">
                  <c:v>301.22256666666664</c:v>
                </c:pt>
                <c:pt idx="54006">
                  <c:v>301.22818333333333</c:v>
                </c:pt>
                <c:pt idx="54007">
                  <c:v>301.23378333333329</c:v>
                </c:pt>
                <c:pt idx="54008">
                  <c:v>301.23941666666667</c:v>
                </c:pt>
                <c:pt idx="54009">
                  <c:v>301.2449666666667</c:v>
                </c:pt>
                <c:pt idx="54010">
                  <c:v>301.25056666666666</c:v>
                </c:pt>
                <c:pt idx="54011">
                  <c:v>301.25614999999999</c:v>
                </c:pt>
                <c:pt idx="54012">
                  <c:v>301.26175000000001</c:v>
                </c:pt>
                <c:pt idx="54013">
                  <c:v>301.26733333333334</c:v>
                </c:pt>
                <c:pt idx="54014">
                  <c:v>301.27293333333336</c:v>
                </c:pt>
                <c:pt idx="54015">
                  <c:v>301.27851666666663</c:v>
                </c:pt>
                <c:pt idx="54016">
                  <c:v>301.28408333333329</c:v>
                </c:pt>
                <c:pt idx="54017">
                  <c:v>301.28966666666668</c:v>
                </c:pt>
                <c:pt idx="54018">
                  <c:v>301.29525000000001</c:v>
                </c:pt>
                <c:pt idx="54019">
                  <c:v>301.30084999999997</c:v>
                </c:pt>
                <c:pt idx="54020">
                  <c:v>301.3064333333333</c:v>
                </c:pt>
                <c:pt idx="54021">
                  <c:v>301.31203333333337</c:v>
                </c:pt>
                <c:pt idx="54022">
                  <c:v>301.31761666666665</c:v>
                </c:pt>
                <c:pt idx="54023">
                  <c:v>301.32319999999999</c:v>
                </c:pt>
                <c:pt idx="54024">
                  <c:v>301.32878333333332</c:v>
                </c:pt>
                <c:pt idx="54025">
                  <c:v>301.33436666666671</c:v>
                </c:pt>
                <c:pt idx="54026">
                  <c:v>301.33994999999999</c:v>
                </c:pt>
                <c:pt idx="54027">
                  <c:v>301.34550000000002</c:v>
                </c:pt>
                <c:pt idx="54028">
                  <c:v>301.35113333333334</c:v>
                </c:pt>
                <c:pt idx="54029">
                  <c:v>301.35671666666661</c:v>
                </c:pt>
                <c:pt idx="54030">
                  <c:v>301.36231666666669</c:v>
                </c:pt>
                <c:pt idx="54031">
                  <c:v>301.36790000000002</c:v>
                </c:pt>
                <c:pt idx="54032">
                  <c:v>301.37351666666666</c:v>
                </c:pt>
                <c:pt idx="54033">
                  <c:v>301.37909999999999</c:v>
                </c:pt>
                <c:pt idx="54034">
                  <c:v>301.38473333333332</c:v>
                </c:pt>
                <c:pt idx="54035">
                  <c:v>301.39030000000002</c:v>
                </c:pt>
                <c:pt idx="54036">
                  <c:v>301.39588333333336</c:v>
                </c:pt>
                <c:pt idx="54037">
                  <c:v>301.40143333333333</c:v>
                </c:pt>
                <c:pt idx="54038">
                  <c:v>301.40701666666666</c:v>
                </c:pt>
                <c:pt idx="54039">
                  <c:v>301.41256666666669</c:v>
                </c:pt>
                <c:pt idx="54040">
                  <c:v>301.41818333333333</c:v>
                </c:pt>
                <c:pt idx="54041">
                  <c:v>301.42374999999998</c:v>
                </c:pt>
                <c:pt idx="54042">
                  <c:v>301.42931666666664</c:v>
                </c:pt>
                <c:pt idx="54043">
                  <c:v>301.43491666666671</c:v>
                </c:pt>
                <c:pt idx="54044">
                  <c:v>301.44048333333336</c:v>
                </c:pt>
                <c:pt idx="54045">
                  <c:v>301.44604999999996</c:v>
                </c:pt>
                <c:pt idx="54046">
                  <c:v>301.45164999999997</c:v>
                </c:pt>
                <c:pt idx="54047">
                  <c:v>301.45723333333336</c:v>
                </c:pt>
                <c:pt idx="54048">
                  <c:v>301.46285</c:v>
                </c:pt>
                <c:pt idx="54049">
                  <c:v>301.46845000000002</c:v>
                </c:pt>
                <c:pt idx="54050">
                  <c:v>301.47406666666666</c:v>
                </c:pt>
                <c:pt idx="54051">
                  <c:v>301.47966666666667</c:v>
                </c:pt>
                <c:pt idx="54052">
                  <c:v>301.4852166666667</c:v>
                </c:pt>
                <c:pt idx="54053">
                  <c:v>301.49079999999998</c:v>
                </c:pt>
                <c:pt idx="54054">
                  <c:v>301.49636666666663</c:v>
                </c:pt>
                <c:pt idx="54055">
                  <c:v>301.50200000000001</c:v>
                </c:pt>
                <c:pt idx="54056">
                  <c:v>301.50756666666672</c:v>
                </c:pt>
                <c:pt idx="54057">
                  <c:v>301.51318333333336</c:v>
                </c:pt>
                <c:pt idx="54058">
                  <c:v>301.51878333333332</c:v>
                </c:pt>
                <c:pt idx="54059">
                  <c:v>301.52438333333333</c:v>
                </c:pt>
                <c:pt idx="54060">
                  <c:v>301.52994999999999</c:v>
                </c:pt>
                <c:pt idx="54061">
                  <c:v>301.53550000000001</c:v>
                </c:pt>
                <c:pt idx="54062">
                  <c:v>301.54108333333335</c:v>
                </c:pt>
                <c:pt idx="54063">
                  <c:v>301.54665</c:v>
                </c:pt>
                <c:pt idx="54064">
                  <c:v>301.55223333333328</c:v>
                </c:pt>
                <c:pt idx="54065">
                  <c:v>301.55783333333335</c:v>
                </c:pt>
                <c:pt idx="54066">
                  <c:v>301.56344999999999</c:v>
                </c:pt>
                <c:pt idx="54067">
                  <c:v>301.56905</c:v>
                </c:pt>
                <c:pt idx="54068">
                  <c:v>301.57461666666666</c:v>
                </c:pt>
                <c:pt idx="54069">
                  <c:v>301.58018333333337</c:v>
                </c:pt>
                <c:pt idx="54070">
                  <c:v>301.58578333333332</c:v>
                </c:pt>
                <c:pt idx="54071">
                  <c:v>301.59140000000002</c:v>
                </c:pt>
                <c:pt idx="54072">
                  <c:v>301.59694999999999</c:v>
                </c:pt>
                <c:pt idx="54073">
                  <c:v>301.60253333333333</c:v>
                </c:pt>
                <c:pt idx="54074">
                  <c:v>301.60811666666666</c:v>
                </c:pt>
                <c:pt idx="54075">
                  <c:v>301.61368333333331</c:v>
                </c:pt>
                <c:pt idx="54076">
                  <c:v>301.61924999999997</c:v>
                </c:pt>
                <c:pt idx="54077">
                  <c:v>301.62485000000004</c:v>
                </c:pt>
                <c:pt idx="54078">
                  <c:v>301.63041666666669</c:v>
                </c:pt>
                <c:pt idx="54079">
                  <c:v>301.63600000000002</c:v>
                </c:pt>
                <c:pt idx="54080">
                  <c:v>301.64156666666662</c:v>
                </c:pt>
                <c:pt idx="54081">
                  <c:v>301.64715000000001</c:v>
                </c:pt>
                <c:pt idx="54082">
                  <c:v>301.65271666666666</c:v>
                </c:pt>
                <c:pt idx="54083">
                  <c:v>301.6583</c:v>
                </c:pt>
                <c:pt idx="54084">
                  <c:v>301.66391666666664</c:v>
                </c:pt>
                <c:pt idx="54085">
                  <c:v>301.66948333333335</c:v>
                </c:pt>
                <c:pt idx="54086">
                  <c:v>301.67505</c:v>
                </c:pt>
                <c:pt idx="54087">
                  <c:v>301.68063333333333</c:v>
                </c:pt>
                <c:pt idx="54088">
                  <c:v>301.68624999999997</c:v>
                </c:pt>
                <c:pt idx="54089">
                  <c:v>301.69183333333331</c:v>
                </c:pt>
                <c:pt idx="54090">
                  <c:v>301.69745</c:v>
                </c:pt>
                <c:pt idx="54091">
                  <c:v>301.70303333333334</c:v>
                </c:pt>
                <c:pt idx="54092">
                  <c:v>301.70863333333335</c:v>
                </c:pt>
                <c:pt idx="54093">
                  <c:v>301.71424999999999</c:v>
                </c:pt>
                <c:pt idx="54094">
                  <c:v>301.71985000000001</c:v>
                </c:pt>
                <c:pt idx="54095">
                  <c:v>301.72541666666672</c:v>
                </c:pt>
                <c:pt idx="54096">
                  <c:v>301.73099999999999</c:v>
                </c:pt>
                <c:pt idx="54097">
                  <c:v>301.73654999999997</c:v>
                </c:pt>
                <c:pt idx="54098">
                  <c:v>301.74211666666662</c:v>
                </c:pt>
                <c:pt idx="54099">
                  <c:v>301.74771666666669</c:v>
                </c:pt>
                <c:pt idx="54100">
                  <c:v>301.75330000000002</c:v>
                </c:pt>
                <c:pt idx="54101">
                  <c:v>301.75889999999998</c:v>
                </c:pt>
                <c:pt idx="54102">
                  <c:v>301.76448333333332</c:v>
                </c:pt>
                <c:pt idx="54103">
                  <c:v>301.77003333333334</c:v>
                </c:pt>
                <c:pt idx="54104">
                  <c:v>301.77561666666668</c:v>
                </c:pt>
                <c:pt idx="54105">
                  <c:v>301.78118333333333</c:v>
                </c:pt>
                <c:pt idx="54106">
                  <c:v>301.78678333333329</c:v>
                </c:pt>
                <c:pt idx="54107">
                  <c:v>301.79238333333336</c:v>
                </c:pt>
                <c:pt idx="54108">
                  <c:v>301.7979666666667</c:v>
                </c:pt>
                <c:pt idx="54109">
                  <c:v>301.80356666666665</c:v>
                </c:pt>
                <c:pt idx="54110">
                  <c:v>301.80916666666667</c:v>
                </c:pt>
                <c:pt idx="54111">
                  <c:v>301.81476666666663</c:v>
                </c:pt>
                <c:pt idx="54112">
                  <c:v>301.82041666666663</c:v>
                </c:pt>
                <c:pt idx="54113">
                  <c:v>301.82598333333334</c:v>
                </c:pt>
                <c:pt idx="54114">
                  <c:v>301.83158333333336</c:v>
                </c:pt>
                <c:pt idx="54115">
                  <c:v>301.83715000000001</c:v>
                </c:pt>
                <c:pt idx="54116">
                  <c:v>301.84271666666666</c:v>
                </c:pt>
                <c:pt idx="54117">
                  <c:v>301.84831666666668</c:v>
                </c:pt>
                <c:pt idx="54118">
                  <c:v>301.85388333333333</c:v>
                </c:pt>
                <c:pt idx="54119">
                  <c:v>301.8594333333333</c:v>
                </c:pt>
                <c:pt idx="54120">
                  <c:v>301.86503333333332</c:v>
                </c:pt>
                <c:pt idx="54121">
                  <c:v>301.87065000000001</c:v>
                </c:pt>
                <c:pt idx="54122">
                  <c:v>301.87623333333335</c:v>
                </c:pt>
                <c:pt idx="54123">
                  <c:v>301.8818333333333</c:v>
                </c:pt>
                <c:pt idx="54124">
                  <c:v>301.88745</c:v>
                </c:pt>
                <c:pt idx="54125">
                  <c:v>301.89304999999996</c:v>
                </c:pt>
                <c:pt idx="54126">
                  <c:v>301.89861666666667</c:v>
                </c:pt>
                <c:pt idx="54127">
                  <c:v>301.90416666666664</c:v>
                </c:pt>
                <c:pt idx="54128">
                  <c:v>301.90976666666666</c:v>
                </c:pt>
                <c:pt idx="54129">
                  <c:v>301.9153833333333</c:v>
                </c:pt>
                <c:pt idx="54130">
                  <c:v>301.92095</c:v>
                </c:pt>
                <c:pt idx="54131">
                  <c:v>301.92649999999998</c:v>
                </c:pt>
                <c:pt idx="54132">
                  <c:v>301.93211666666667</c:v>
                </c:pt>
                <c:pt idx="54133">
                  <c:v>301.93773333333331</c:v>
                </c:pt>
                <c:pt idx="54134">
                  <c:v>301.94333333333333</c:v>
                </c:pt>
                <c:pt idx="54135">
                  <c:v>301.94890000000004</c:v>
                </c:pt>
                <c:pt idx="54136">
                  <c:v>301.95451666666668</c:v>
                </c:pt>
                <c:pt idx="54137">
                  <c:v>301.96010000000001</c:v>
                </c:pt>
                <c:pt idx="54138">
                  <c:v>301.96569999999997</c:v>
                </c:pt>
                <c:pt idx="54139">
                  <c:v>301.97131666666667</c:v>
                </c:pt>
                <c:pt idx="54140">
                  <c:v>301.97688333333338</c:v>
                </c:pt>
                <c:pt idx="54141">
                  <c:v>301.98246666666665</c:v>
                </c:pt>
                <c:pt idx="54142">
                  <c:v>301.98803333333331</c:v>
                </c:pt>
                <c:pt idx="54143">
                  <c:v>301.99365</c:v>
                </c:pt>
                <c:pt idx="54144">
                  <c:v>301.99921666666671</c:v>
                </c:pt>
                <c:pt idx="54145">
                  <c:v>302.00476666666668</c:v>
                </c:pt>
                <c:pt idx="54146">
                  <c:v>302.01038333333332</c:v>
                </c:pt>
                <c:pt idx="54147">
                  <c:v>302.01598333333334</c:v>
                </c:pt>
                <c:pt idx="54148">
                  <c:v>302.0215833333333</c:v>
                </c:pt>
                <c:pt idx="54149">
                  <c:v>302.02716666666669</c:v>
                </c:pt>
                <c:pt idx="54150">
                  <c:v>302.03276666666665</c:v>
                </c:pt>
                <c:pt idx="54151">
                  <c:v>302.03838333333334</c:v>
                </c:pt>
                <c:pt idx="54152">
                  <c:v>302.04395</c:v>
                </c:pt>
                <c:pt idx="54153">
                  <c:v>302.0495166666667</c:v>
                </c:pt>
                <c:pt idx="54154">
                  <c:v>302.05508333333336</c:v>
                </c:pt>
                <c:pt idx="54155">
                  <c:v>302.06066666666663</c:v>
                </c:pt>
                <c:pt idx="54156">
                  <c:v>302.06621666666672</c:v>
                </c:pt>
                <c:pt idx="54157">
                  <c:v>302.0718</c:v>
                </c:pt>
                <c:pt idx="54158">
                  <c:v>302.07738333333333</c:v>
                </c:pt>
                <c:pt idx="54159">
                  <c:v>302.08294999999998</c:v>
                </c:pt>
                <c:pt idx="54160">
                  <c:v>302.08851666666669</c:v>
                </c:pt>
                <c:pt idx="54161">
                  <c:v>302.09408333333334</c:v>
                </c:pt>
                <c:pt idx="54162">
                  <c:v>302.09965</c:v>
                </c:pt>
                <c:pt idx="54163">
                  <c:v>302.10523333333333</c:v>
                </c:pt>
                <c:pt idx="54164">
                  <c:v>302.11085000000003</c:v>
                </c:pt>
                <c:pt idx="54165">
                  <c:v>302.11643333333336</c:v>
                </c:pt>
                <c:pt idx="54166">
                  <c:v>302.12205</c:v>
                </c:pt>
                <c:pt idx="54167">
                  <c:v>302.12765000000002</c:v>
                </c:pt>
                <c:pt idx="54168">
                  <c:v>302.13321666666667</c:v>
                </c:pt>
                <c:pt idx="54169">
                  <c:v>302.13878333333338</c:v>
                </c:pt>
                <c:pt idx="54170">
                  <c:v>302.14434999999997</c:v>
                </c:pt>
                <c:pt idx="54171">
                  <c:v>302.14993333333331</c:v>
                </c:pt>
                <c:pt idx="54172">
                  <c:v>302.15550000000002</c:v>
                </c:pt>
                <c:pt idx="54173">
                  <c:v>302.16110000000003</c:v>
                </c:pt>
                <c:pt idx="54174">
                  <c:v>302.16671666666667</c:v>
                </c:pt>
                <c:pt idx="54175">
                  <c:v>302.17228333333333</c:v>
                </c:pt>
                <c:pt idx="54176">
                  <c:v>302.17786666666666</c:v>
                </c:pt>
                <c:pt idx="54177">
                  <c:v>302.18341666666669</c:v>
                </c:pt>
                <c:pt idx="54178">
                  <c:v>302.18900000000002</c:v>
                </c:pt>
                <c:pt idx="54179">
                  <c:v>302.19454999999999</c:v>
                </c:pt>
                <c:pt idx="54180">
                  <c:v>302.20013333333338</c:v>
                </c:pt>
                <c:pt idx="54181">
                  <c:v>302.20570000000004</c:v>
                </c:pt>
                <c:pt idx="54182">
                  <c:v>302.21131666666668</c:v>
                </c:pt>
                <c:pt idx="54183">
                  <c:v>302.21691666666663</c:v>
                </c:pt>
                <c:pt idx="54184">
                  <c:v>302.22249999999997</c:v>
                </c:pt>
                <c:pt idx="54185">
                  <c:v>302.22810000000004</c:v>
                </c:pt>
                <c:pt idx="54186">
                  <c:v>302.2337</c:v>
                </c:pt>
                <c:pt idx="54187">
                  <c:v>302.23928333333333</c:v>
                </c:pt>
                <c:pt idx="54188">
                  <c:v>302.24486666666667</c:v>
                </c:pt>
                <c:pt idx="54189">
                  <c:v>302.25041666666669</c:v>
                </c:pt>
                <c:pt idx="54190">
                  <c:v>302.25600000000003</c:v>
                </c:pt>
                <c:pt idx="54191">
                  <c:v>302.26155</c:v>
                </c:pt>
                <c:pt idx="54192">
                  <c:v>302.26713333333333</c:v>
                </c:pt>
                <c:pt idx="54193">
                  <c:v>302.27271666666667</c:v>
                </c:pt>
                <c:pt idx="54194">
                  <c:v>302.27828333333332</c:v>
                </c:pt>
                <c:pt idx="54195">
                  <c:v>302.28386666666665</c:v>
                </c:pt>
                <c:pt idx="54196">
                  <c:v>302.28944999999999</c:v>
                </c:pt>
                <c:pt idx="54197">
                  <c:v>302.29505</c:v>
                </c:pt>
                <c:pt idx="54198">
                  <c:v>302.30065000000002</c:v>
                </c:pt>
                <c:pt idx="54199">
                  <c:v>302.30623333333335</c:v>
                </c:pt>
                <c:pt idx="54200">
                  <c:v>302.31184999999999</c:v>
                </c:pt>
                <c:pt idx="54201">
                  <c:v>302.31746666666663</c:v>
                </c:pt>
                <c:pt idx="54202">
                  <c:v>302.32305000000002</c:v>
                </c:pt>
                <c:pt idx="54203">
                  <c:v>302.32861666666668</c:v>
                </c:pt>
                <c:pt idx="54204">
                  <c:v>302.33418333333333</c:v>
                </c:pt>
                <c:pt idx="54205">
                  <c:v>302.33978333333329</c:v>
                </c:pt>
                <c:pt idx="54206">
                  <c:v>302.34535</c:v>
                </c:pt>
                <c:pt idx="54207">
                  <c:v>302.35090000000002</c:v>
                </c:pt>
                <c:pt idx="54208">
                  <c:v>302.35649999999998</c:v>
                </c:pt>
                <c:pt idx="54209">
                  <c:v>302.36211666666662</c:v>
                </c:pt>
                <c:pt idx="54210">
                  <c:v>302.36771666666664</c:v>
                </c:pt>
                <c:pt idx="54211">
                  <c:v>302.37328333333335</c:v>
                </c:pt>
                <c:pt idx="54212">
                  <c:v>302.37885</c:v>
                </c:pt>
                <c:pt idx="54213">
                  <c:v>302.38441666666665</c:v>
                </c:pt>
                <c:pt idx="54214">
                  <c:v>302.38998333333336</c:v>
                </c:pt>
                <c:pt idx="54215">
                  <c:v>302.3955666666667</c:v>
                </c:pt>
                <c:pt idx="54216">
                  <c:v>302.40118333333334</c:v>
                </c:pt>
                <c:pt idx="54217">
                  <c:v>302.40674999999999</c:v>
                </c:pt>
                <c:pt idx="54218">
                  <c:v>302.4123166666667</c:v>
                </c:pt>
                <c:pt idx="54219">
                  <c:v>302.41791666666666</c:v>
                </c:pt>
                <c:pt idx="54220">
                  <c:v>302.42348333333331</c:v>
                </c:pt>
                <c:pt idx="54221">
                  <c:v>302.42903333333328</c:v>
                </c:pt>
                <c:pt idx="54222">
                  <c:v>302.43465000000003</c:v>
                </c:pt>
                <c:pt idx="54223">
                  <c:v>302.44024999999999</c:v>
                </c:pt>
                <c:pt idx="54224">
                  <c:v>302.44581666666664</c:v>
                </c:pt>
                <c:pt idx="54225">
                  <c:v>302.45136666666662</c:v>
                </c:pt>
                <c:pt idx="54226">
                  <c:v>302.45698333333337</c:v>
                </c:pt>
                <c:pt idx="54227">
                  <c:v>302.46255000000002</c:v>
                </c:pt>
                <c:pt idx="54228">
                  <c:v>302.46809999999999</c:v>
                </c:pt>
                <c:pt idx="54229">
                  <c:v>302.47369999999995</c:v>
                </c:pt>
                <c:pt idx="54230">
                  <c:v>302.47931666666665</c:v>
                </c:pt>
                <c:pt idx="54231">
                  <c:v>302.48488333333336</c:v>
                </c:pt>
                <c:pt idx="54232">
                  <c:v>302.49043333333333</c:v>
                </c:pt>
                <c:pt idx="54233">
                  <c:v>302.49604999999997</c:v>
                </c:pt>
                <c:pt idx="54234">
                  <c:v>302.50164999999998</c:v>
                </c:pt>
                <c:pt idx="54235">
                  <c:v>302.50725</c:v>
                </c:pt>
                <c:pt idx="54236">
                  <c:v>302.51285000000001</c:v>
                </c:pt>
                <c:pt idx="54237">
                  <c:v>302.51841666666667</c:v>
                </c:pt>
                <c:pt idx="54238">
                  <c:v>302.52396666666664</c:v>
                </c:pt>
                <c:pt idx="54239">
                  <c:v>302.52956666666671</c:v>
                </c:pt>
                <c:pt idx="54240">
                  <c:v>302.53518333333335</c:v>
                </c:pt>
                <c:pt idx="54241">
                  <c:v>302.54079999999999</c:v>
                </c:pt>
                <c:pt idx="54242">
                  <c:v>302.54634999999996</c:v>
                </c:pt>
                <c:pt idx="54243">
                  <c:v>302.55190000000005</c:v>
                </c:pt>
                <c:pt idx="54244">
                  <c:v>302.55751666666669</c:v>
                </c:pt>
                <c:pt idx="54245">
                  <c:v>302.56308333333334</c:v>
                </c:pt>
                <c:pt idx="54246">
                  <c:v>302.56863333333331</c:v>
                </c:pt>
                <c:pt idx="54247">
                  <c:v>302.57425000000001</c:v>
                </c:pt>
                <c:pt idx="54248">
                  <c:v>302.5798666666667</c:v>
                </c:pt>
                <c:pt idx="54249">
                  <c:v>302.58544999999998</c:v>
                </c:pt>
                <c:pt idx="54250">
                  <c:v>302.59101666666663</c:v>
                </c:pt>
                <c:pt idx="54251">
                  <c:v>302.59658333333329</c:v>
                </c:pt>
                <c:pt idx="54252">
                  <c:v>302.60216666666668</c:v>
                </c:pt>
                <c:pt idx="54253">
                  <c:v>302.60775000000001</c:v>
                </c:pt>
                <c:pt idx="54254">
                  <c:v>302.61331666666666</c:v>
                </c:pt>
                <c:pt idx="54255">
                  <c:v>302.6189</c:v>
                </c:pt>
                <c:pt idx="54256">
                  <c:v>302.62451666666669</c:v>
                </c:pt>
                <c:pt idx="54257">
                  <c:v>302.63011666666665</c:v>
                </c:pt>
                <c:pt idx="54258">
                  <c:v>302.63571666666667</c:v>
                </c:pt>
                <c:pt idx="54259">
                  <c:v>302.64131666666668</c:v>
                </c:pt>
                <c:pt idx="54260">
                  <c:v>302.64688333333328</c:v>
                </c:pt>
                <c:pt idx="54261">
                  <c:v>302.65246666666667</c:v>
                </c:pt>
                <c:pt idx="54262">
                  <c:v>302.65801666666664</c:v>
                </c:pt>
                <c:pt idx="54263">
                  <c:v>302.66359999999997</c:v>
                </c:pt>
                <c:pt idx="54264">
                  <c:v>302.66916666666668</c:v>
                </c:pt>
                <c:pt idx="54265">
                  <c:v>302.67475000000002</c:v>
                </c:pt>
                <c:pt idx="54266">
                  <c:v>302.68033333333335</c:v>
                </c:pt>
                <c:pt idx="54267">
                  <c:v>302.68591666666663</c:v>
                </c:pt>
                <c:pt idx="54268">
                  <c:v>302.6915166666667</c:v>
                </c:pt>
                <c:pt idx="54269">
                  <c:v>302.69711666666666</c:v>
                </c:pt>
                <c:pt idx="54270">
                  <c:v>302.70268333333331</c:v>
                </c:pt>
                <c:pt idx="54271">
                  <c:v>302.70824999999996</c:v>
                </c:pt>
                <c:pt idx="54272">
                  <c:v>302.71381666666667</c:v>
                </c:pt>
                <c:pt idx="54273">
                  <c:v>302.71940000000001</c:v>
                </c:pt>
                <c:pt idx="54274">
                  <c:v>302.72496666666666</c:v>
                </c:pt>
                <c:pt idx="54275">
                  <c:v>302.73054999999999</c:v>
                </c:pt>
                <c:pt idx="54276">
                  <c:v>302.7361166666667</c:v>
                </c:pt>
                <c:pt idx="54277">
                  <c:v>302.74171666666666</c:v>
                </c:pt>
                <c:pt idx="54278">
                  <c:v>302.74728333333331</c:v>
                </c:pt>
                <c:pt idx="54279">
                  <c:v>302.75283333333329</c:v>
                </c:pt>
                <c:pt idx="54280">
                  <c:v>302.75845000000004</c:v>
                </c:pt>
                <c:pt idx="54281">
                  <c:v>302.76405</c:v>
                </c:pt>
                <c:pt idx="54282">
                  <c:v>302.76965000000001</c:v>
                </c:pt>
                <c:pt idx="54283">
                  <c:v>302.77526666666665</c:v>
                </c:pt>
                <c:pt idx="54284">
                  <c:v>302.78081666666662</c:v>
                </c:pt>
                <c:pt idx="54285">
                  <c:v>302.78638333333333</c:v>
                </c:pt>
                <c:pt idx="54286">
                  <c:v>302.79194999999999</c:v>
                </c:pt>
                <c:pt idx="54287">
                  <c:v>302.79751666666664</c:v>
                </c:pt>
                <c:pt idx="54288">
                  <c:v>302.80313333333328</c:v>
                </c:pt>
                <c:pt idx="54289">
                  <c:v>302.80873333333335</c:v>
                </c:pt>
                <c:pt idx="54290">
                  <c:v>302.81428333333332</c:v>
                </c:pt>
                <c:pt idx="54291">
                  <c:v>302.81984999999997</c:v>
                </c:pt>
                <c:pt idx="54292">
                  <c:v>302.82544999999999</c:v>
                </c:pt>
                <c:pt idx="54293">
                  <c:v>302.83103333333332</c:v>
                </c:pt>
                <c:pt idx="54294">
                  <c:v>302.83665000000002</c:v>
                </c:pt>
                <c:pt idx="54295">
                  <c:v>302.84224999999998</c:v>
                </c:pt>
                <c:pt idx="54296">
                  <c:v>302.84784999999999</c:v>
                </c:pt>
                <c:pt idx="54297">
                  <c:v>302.8534166666667</c:v>
                </c:pt>
                <c:pt idx="54298">
                  <c:v>302.85900000000004</c:v>
                </c:pt>
                <c:pt idx="54299">
                  <c:v>302.86455000000001</c:v>
                </c:pt>
                <c:pt idx="54300">
                  <c:v>302.87011666666666</c:v>
                </c:pt>
                <c:pt idx="54301">
                  <c:v>302.87571666666668</c:v>
                </c:pt>
                <c:pt idx="54302">
                  <c:v>302.88128333333333</c:v>
                </c:pt>
                <c:pt idx="54303">
                  <c:v>302.88684999999998</c:v>
                </c:pt>
                <c:pt idx="54304">
                  <c:v>302.89245</c:v>
                </c:pt>
                <c:pt idx="54305">
                  <c:v>302.89801666666671</c:v>
                </c:pt>
                <c:pt idx="54306">
                  <c:v>302.90356666666668</c:v>
                </c:pt>
                <c:pt idx="54307">
                  <c:v>302.90918333333332</c:v>
                </c:pt>
                <c:pt idx="54308">
                  <c:v>302.91478333333333</c:v>
                </c:pt>
                <c:pt idx="54309">
                  <c:v>302.92038333333335</c:v>
                </c:pt>
                <c:pt idx="54310">
                  <c:v>302.92600000000004</c:v>
                </c:pt>
                <c:pt idx="54311">
                  <c:v>302.93155000000002</c:v>
                </c:pt>
                <c:pt idx="54312">
                  <c:v>302.93711666666667</c:v>
                </c:pt>
                <c:pt idx="54313">
                  <c:v>302.94271666666663</c:v>
                </c:pt>
                <c:pt idx="54314">
                  <c:v>302.94828333333334</c:v>
                </c:pt>
                <c:pt idx="54315">
                  <c:v>302.95388333333335</c:v>
                </c:pt>
                <c:pt idx="54316">
                  <c:v>302.95943333333332</c:v>
                </c:pt>
                <c:pt idx="54317">
                  <c:v>302.96504999999996</c:v>
                </c:pt>
                <c:pt idx="54318">
                  <c:v>302.97061666666667</c:v>
                </c:pt>
                <c:pt idx="54319">
                  <c:v>302.97616666666664</c:v>
                </c:pt>
                <c:pt idx="54320">
                  <c:v>302.98178333333334</c:v>
                </c:pt>
                <c:pt idx="54321">
                  <c:v>302.98735000000005</c:v>
                </c:pt>
                <c:pt idx="54322">
                  <c:v>302.99290000000002</c:v>
                </c:pt>
                <c:pt idx="54323">
                  <c:v>302.99849999999998</c:v>
                </c:pt>
                <c:pt idx="54324">
                  <c:v>303.00411666666668</c:v>
                </c:pt>
                <c:pt idx="54325">
                  <c:v>303.00968333333333</c:v>
                </c:pt>
                <c:pt idx="54326">
                  <c:v>303.01523333333336</c:v>
                </c:pt>
                <c:pt idx="54327">
                  <c:v>303.02085</c:v>
                </c:pt>
                <c:pt idx="54328">
                  <c:v>303.02645000000001</c:v>
                </c:pt>
                <c:pt idx="54329">
                  <c:v>303.03201666666666</c:v>
                </c:pt>
                <c:pt idx="54330">
                  <c:v>303.03756666666669</c:v>
                </c:pt>
                <c:pt idx="54331">
                  <c:v>303.04315000000003</c:v>
                </c:pt>
                <c:pt idx="54332">
                  <c:v>303.04871666666662</c:v>
                </c:pt>
                <c:pt idx="54333">
                  <c:v>303.05428333333333</c:v>
                </c:pt>
                <c:pt idx="54334">
                  <c:v>303.05984999999998</c:v>
                </c:pt>
                <c:pt idx="54335">
                  <c:v>303.06543333333332</c:v>
                </c:pt>
                <c:pt idx="54336">
                  <c:v>303.07104999999996</c:v>
                </c:pt>
                <c:pt idx="54337">
                  <c:v>303.07661666666667</c:v>
                </c:pt>
                <c:pt idx="54338">
                  <c:v>303.08216666666669</c:v>
                </c:pt>
                <c:pt idx="54339">
                  <c:v>303.08778333333333</c:v>
                </c:pt>
                <c:pt idx="54340">
                  <c:v>303.09338333333329</c:v>
                </c:pt>
                <c:pt idx="54341">
                  <c:v>303.09895</c:v>
                </c:pt>
                <c:pt idx="54342">
                  <c:v>303.10450000000003</c:v>
                </c:pt>
                <c:pt idx="54343">
                  <c:v>303.11011666666667</c:v>
                </c:pt>
                <c:pt idx="54344">
                  <c:v>303.11571666666663</c:v>
                </c:pt>
                <c:pt idx="54345">
                  <c:v>303.12128333333328</c:v>
                </c:pt>
                <c:pt idx="54346">
                  <c:v>303.12684999999999</c:v>
                </c:pt>
                <c:pt idx="54347">
                  <c:v>303.13243333333332</c:v>
                </c:pt>
                <c:pt idx="54348">
                  <c:v>303.13801666666666</c:v>
                </c:pt>
                <c:pt idx="54349">
                  <c:v>303.14358333333337</c:v>
                </c:pt>
                <c:pt idx="54350">
                  <c:v>303.14918333333333</c:v>
                </c:pt>
                <c:pt idx="54351">
                  <c:v>303.15478333333334</c:v>
                </c:pt>
                <c:pt idx="54352">
                  <c:v>303.1603833333333</c:v>
                </c:pt>
                <c:pt idx="54353">
                  <c:v>303.16594999999995</c:v>
                </c:pt>
                <c:pt idx="54354">
                  <c:v>303.17153333333334</c:v>
                </c:pt>
                <c:pt idx="54355">
                  <c:v>303.17713333333336</c:v>
                </c:pt>
                <c:pt idx="54356">
                  <c:v>303.18271666666664</c:v>
                </c:pt>
                <c:pt idx="54357">
                  <c:v>303.18831666666665</c:v>
                </c:pt>
                <c:pt idx="54358">
                  <c:v>303.19393333333329</c:v>
                </c:pt>
                <c:pt idx="54359">
                  <c:v>303.19953333333336</c:v>
                </c:pt>
                <c:pt idx="54360">
                  <c:v>303.20513333333332</c:v>
                </c:pt>
                <c:pt idx="54361">
                  <c:v>303.21071666666666</c:v>
                </c:pt>
                <c:pt idx="54362">
                  <c:v>303.21629999999999</c:v>
                </c:pt>
                <c:pt idx="54363">
                  <c:v>303.22191666666663</c:v>
                </c:pt>
                <c:pt idx="54364">
                  <c:v>303.22750000000002</c:v>
                </c:pt>
                <c:pt idx="54365">
                  <c:v>303.23310000000004</c:v>
                </c:pt>
                <c:pt idx="54366">
                  <c:v>303.23869999999999</c:v>
                </c:pt>
                <c:pt idx="54367">
                  <c:v>303.24430000000001</c:v>
                </c:pt>
                <c:pt idx="54368">
                  <c:v>303.24989999999997</c:v>
                </c:pt>
                <c:pt idx="54369">
                  <c:v>303.25550000000004</c:v>
                </c:pt>
                <c:pt idx="54370">
                  <c:v>303.2611</c:v>
                </c:pt>
                <c:pt idx="54371">
                  <c:v>303.26668333333333</c:v>
                </c:pt>
                <c:pt idx="54372">
                  <c:v>303.2722333333333</c:v>
                </c:pt>
                <c:pt idx="54373">
                  <c:v>303.27785</c:v>
                </c:pt>
                <c:pt idx="54374">
                  <c:v>303.28343333333333</c:v>
                </c:pt>
                <c:pt idx="54375">
                  <c:v>303.28903333333335</c:v>
                </c:pt>
                <c:pt idx="54376">
                  <c:v>303.29463333333331</c:v>
                </c:pt>
                <c:pt idx="54377">
                  <c:v>303.30025000000001</c:v>
                </c:pt>
                <c:pt idx="54378">
                  <c:v>303.30584999999996</c:v>
                </c:pt>
                <c:pt idx="54379">
                  <c:v>303.31145000000004</c:v>
                </c:pt>
                <c:pt idx="54380">
                  <c:v>303.31701666666669</c:v>
                </c:pt>
                <c:pt idx="54381">
                  <c:v>303.32258333333334</c:v>
                </c:pt>
                <c:pt idx="54382">
                  <c:v>303.3281833333333</c:v>
                </c:pt>
                <c:pt idx="54383">
                  <c:v>303.33375000000001</c:v>
                </c:pt>
                <c:pt idx="54384">
                  <c:v>303.33931666666666</c:v>
                </c:pt>
                <c:pt idx="54385">
                  <c:v>303.3449</c:v>
                </c:pt>
                <c:pt idx="54386">
                  <c:v>303.35051666666664</c:v>
                </c:pt>
                <c:pt idx="54387">
                  <c:v>303.35611666666665</c:v>
                </c:pt>
                <c:pt idx="54388">
                  <c:v>303.36168333333336</c:v>
                </c:pt>
                <c:pt idx="54389">
                  <c:v>303.36723333333333</c:v>
                </c:pt>
                <c:pt idx="54390">
                  <c:v>303.37281666666667</c:v>
                </c:pt>
                <c:pt idx="54391">
                  <c:v>303.37841666666668</c:v>
                </c:pt>
                <c:pt idx="54392">
                  <c:v>303.38398333333333</c:v>
                </c:pt>
                <c:pt idx="54393">
                  <c:v>303.38958333333335</c:v>
                </c:pt>
                <c:pt idx="54394">
                  <c:v>303.39515</c:v>
                </c:pt>
                <c:pt idx="54395">
                  <c:v>303.40070000000003</c:v>
                </c:pt>
                <c:pt idx="54396">
                  <c:v>303.40631666666667</c:v>
                </c:pt>
                <c:pt idx="54397">
                  <c:v>303.41191666666668</c:v>
                </c:pt>
                <c:pt idx="54398">
                  <c:v>303.41753333333332</c:v>
                </c:pt>
                <c:pt idx="54399">
                  <c:v>303.4230833333333</c:v>
                </c:pt>
                <c:pt idx="54400">
                  <c:v>303.42865</c:v>
                </c:pt>
                <c:pt idx="54401">
                  <c:v>303.43421666666666</c:v>
                </c:pt>
                <c:pt idx="54402">
                  <c:v>303.43976666666663</c:v>
                </c:pt>
                <c:pt idx="54403">
                  <c:v>303.44538333333338</c:v>
                </c:pt>
                <c:pt idx="54404">
                  <c:v>303.45100000000002</c:v>
                </c:pt>
                <c:pt idx="54405">
                  <c:v>303.45658333333336</c:v>
                </c:pt>
                <c:pt idx="54406">
                  <c:v>303.46215000000001</c:v>
                </c:pt>
                <c:pt idx="54407">
                  <c:v>303.46773333333329</c:v>
                </c:pt>
                <c:pt idx="54408">
                  <c:v>303.47328333333337</c:v>
                </c:pt>
                <c:pt idx="54409">
                  <c:v>303.47885000000002</c:v>
                </c:pt>
                <c:pt idx="54410">
                  <c:v>303.48441666666662</c:v>
                </c:pt>
                <c:pt idx="54411">
                  <c:v>303.49</c:v>
                </c:pt>
                <c:pt idx="54412">
                  <c:v>303.49554999999998</c:v>
                </c:pt>
                <c:pt idx="54413">
                  <c:v>303.50110000000001</c:v>
                </c:pt>
                <c:pt idx="54414">
                  <c:v>303.50671666666665</c:v>
                </c:pt>
                <c:pt idx="54415">
                  <c:v>303.51231666666666</c:v>
                </c:pt>
                <c:pt idx="54416">
                  <c:v>303.51788333333332</c:v>
                </c:pt>
                <c:pt idx="54417">
                  <c:v>303.52348333333333</c:v>
                </c:pt>
                <c:pt idx="54418">
                  <c:v>303.52904999999998</c:v>
                </c:pt>
                <c:pt idx="54419">
                  <c:v>303.53465</c:v>
                </c:pt>
                <c:pt idx="54420">
                  <c:v>303.54023333333333</c:v>
                </c:pt>
                <c:pt idx="54421">
                  <c:v>303.54583333333335</c:v>
                </c:pt>
                <c:pt idx="54422">
                  <c:v>303.55143333333331</c:v>
                </c:pt>
                <c:pt idx="54423">
                  <c:v>303.55703333333332</c:v>
                </c:pt>
                <c:pt idx="54424">
                  <c:v>303.56263333333334</c:v>
                </c:pt>
                <c:pt idx="54425">
                  <c:v>303.56821666666667</c:v>
                </c:pt>
                <c:pt idx="54426">
                  <c:v>303.57376666666664</c:v>
                </c:pt>
                <c:pt idx="54427">
                  <c:v>303.57938333333334</c:v>
                </c:pt>
                <c:pt idx="54428">
                  <c:v>303.58499999999998</c:v>
                </c:pt>
                <c:pt idx="54429">
                  <c:v>303.59055000000001</c:v>
                </c:pt>
                <c:pt idx="54430">
                  <c:v>303.59611666666666</c:v>
                </c:pt>
                <c:pt idx="54431">
                  <c:v>303.60171666666668</c:v>
                </c:pt>
                <c:pt idx="54432">
                  <c:v>303.60731666666663</c:v>
                </c:pt>
                <c:pt idx="54433">
                  <c:v>303.61291666666671</c:v>
                </c:pt>
                <c:pt idx="54434">
                  <c:v>303.61848333333336</c:v>
                </c:pt>
                <c:pt idx="54435">
                  <c:v>303.62403333333333</c:v>
                </c:pt>
                <c:pt idx="54436">
                  <c:v>303.62964999999997</c:v>
                </c:pt>
                <c:pt idx="54437">
                  <c:v>303.63525000000004</c:v>
                </c:pt>
                <c:pt idx="54438">
                  <c:v>303.64083333333332</c:v>
                </c:pt>
                <c:pt idx="54439">
                  <c:v>303.64643333333333</c:v>
                </c:pt>
                <c:pt idx="54440">
                  <c:v>303.65201666666667</c:v>
                </c:pt>
                <c:pt idx="54441">
                  <c:v>303.65758333333338</c:v>
                </c:pt>
                <c:pt idx="54442">
                  <c:v>303.66316666666665</c:v>
                </c:pt>
                <c:pt idx="54443">
                  <c:v>303.66880000000003</c:v>
                </c:pt>
                <c:pt idx="54444">
                  <c:v>303.67436666666669</c:v>
                </c:pt>
                <c:pt idx="54445">
                  <c:v>303.67998333333333</c:v>
                </c:pt>
                <c:pt idx="54446">
                  <c:v>303.68555000000003</c:v>
                </c:pt>
                <c:pt idx="54447">
                  <c:v>303.69111666666669</c:v>
                </c:pt>
                <c:pt idx="54448">
                  <c:v>303.69670000000002</c:v>
                </c:pt>
                <c:pt idx="54449">
                  <c:v>303.70231666666666</c:v>
                </c:pt>
                <c:pt idx="54450">
                  <c:v>303.7079</c:v>
                </c:pt>
                <c:pt idx="54451">
                  <c:v>303.71351666666669</c:v>
                </c:pt>
                <c:pt idx="54452">
                  <c:v>303.71908333333334</c:v>
                </c:pt>
                <c:pt idx="54453">
                  <c:v>303.72463333333332</c:v>
                </c:pt>
                <c:pt idx="54454">
                  <c:v>303.73026666666664</c:v>
                </c:pt>
                <c:pt idx="54455">
                  <c:v>303.73583333333335</c:v>
                </c:pt>
                <c:pt idx="54456">
                  <c:v>303.74141666666668</c:v>
                </c:pt>
                <c:pt idx="54457">
                  <c:v>303.74700000000001</c:v>
                </c:pt>
                <c:pt idx="54458">
                  <c:v>303.75258333333329</c:v>
                </c:pt>
                <c:pt idx="54459">
                  <c:v>303.75816666666668</c:v>
                </c:pt>
                <c:pt idx="54460">
                  <c:v>303.76378333333338</c:v>
                </c:pt>
                <c:pt idx="54461">
                  <c:v>303.76934999999997</c:v>
                </c:pt>
                <c:pt idx="54462">
                  <c:v>303.77493333333331</c:v>
                </c:pt>
                <c:pt idx="54463">
                  <c:v>303.78048333333334</c:v>
                </c:pt>
                <c:pt idx="54464">
                  <c:v>303.78606666666667</c:v>
                </c:pt>
                <c:pt idx="54465">
                  <c:v>303.79161666666664</c:v>
                </c:pt>
                <c:pt idx="54466">
                  <c:v>303.79718333333329</c:v>
                </c:pt>
                <c:pt idx="54467">
                  <c:v>303.80278333333337</c:v>
                </c:pt>
                <c:pt idx="54468">
                  <c:v>303.80838333333332</c:v>
                </c:pt>
                <c:pt idx="54469">
                  <c:v>303.81398333333334</c:v>
                </c:pt>
                <c:pt idx="54470">
                  <c:v>303.81956666666667</c:v>
                </c:pt>
                <c:pt idx="54471">
                  <c:v>303.8252</c:v>
                </c:pt>
                <c:pt idx="54472">
                  <c:v>303.83078333333339</c:v>
                </c:pt>
                <c:pt idx="54473">
                  <c:v>303.83636666666666</c:v>
                </c:pt>
                <c:pt idx="54474">
                  <c:v>303.84198333333336</c:v>
                </c:pt>
                <c:pt idx="54475">
                  <c:v>303.84756666666664</c:v>
                </c:pt>
                <c:pt idx="54476">
                  <c:v>303.85318333333333</c:v>
                </c:pt>
                <c:pt idx="54477">
                  <c:v>303.85876666666667</c:v>
                </c:pt>
                <c:pt idx="54478">
                  <c:v>303.86438333333336</c:v>
                </c:pt>
                <c:pt idx="54479">
                  <c:v>303.8699666666667</c:v>
                </c:pt>
                <c:pt idx="54480">
                  <c:v>303.87554999999998</c:v>
                </c:pt>
                <c:pt idx="54481">
                  <c:v>303.8811</c:v>
                </c:pt>
                <c:pt idx="54482">
                  <c:v>303.88670000000002</c:v>
                </c:pt>
                <c:pt idx="54483">
                  <c:v>303.89228333333335</c:v>
                </c:pt>
                <c:pt idx="54484">
                  <c:v>303.89785000000001</c:v>
                </c:pt>
                <c:pt idx="54485">
                  <c:v>303.90343333333328</c:v>
                </c:pt>
                <c:pt idx="54486">
                  <c:v>303.90905000000004</c:v>
                </c:pt>
                <c:pt idx="54487">
                  <c:v>303.91463333333337</c:v>
                </c:pt>
                <c:pt idx="54488">
                  <c:v>303.92025000000001</c:v>
                </c:pt>
                <c:pt idx="54489">
                  <c:v>303.92581666666666</c:v>
                </c:pt>
                <c:pt idx="54490">
                  <c:v>303.93138333333337</c:v>
                </c:pt>
                <c:pt idx="54491">
                  <c:v>303.93695000000002</c:v>
                </c:pt>
                <c:pt idx="54492">
                  <c:v>303.9425</c:v>
                </c:pt>
                <c:pt idx="54493">
                  <c:v>303.94811666666664</c:v>
                </c:pt>
                <c:pt idx="54494">
                  <c:v>303.95371666666671</c:v>
                </c:pt>
                <c:pt idx="54495">
                  <c:v>303.95931666666667</c:v>
                </c:pt>
                <c:pt idx="54496">
                  <c:v>303.96488333333332</c:v>
                </c:pt>
                <c:pt idx="54497">
                  <c:v>303.97044999999997</c:v>
                </c:pt>
                <c:pt idx="54498">
                  <c:v>303.97601666666668</c:v>
                </c:pt>
                <c:pt idx="54499">
                  <c:v>303.98156666666665</c:v>
                </c:pt>
                <c:pt idx="54500">
                  <c:v>303.98718333333335</c:v>
                </c:pt>
                <c:pt idx="54501">
                  <c:v>303.99275</c:v>
                </c:pt>
                <c:pt idx="54502">
                  <c:v>303.99830000000003</c:v>
                </c:pt>
                <c:pt idx="54503">
                  <c:v>304.00391666666667</c:v>
                </c:pt>
                <c:pt idx="54504">
                  <c:v>304.00951666666668</c:v>
                </c:pt>
                <c:pt idx="54505">
                  <c:v>304.01513333333332</c:v>
                </c:pt>
                <c:pt idx="54506">
                  <c:v>304.02068333333335</c:v>
                </c:pt>
                <c:pt idx="54507">
                  <c:v>304.02625</c:v>
                </c:pt>
                <c:pt idx="54508">
                  <c:v>304.03183333333334</c:v>
                </c:pt>
                <c:pt idx="54509">
                  <c:v>304.03744999999998</c:v>
                </c:pt>
                <c:pt idx="54510">
                  <c:v>304.04301666666663</c:v>
                </c:pt>
                <c:pt idx="54511">
                  <c:v>304.04856666666666</c:v>
                </c:pt>
                <c:pt idx="54512">
                  <c:v>304.05418333333336</c:v>
                </c:pt>
                <c:pt idx="54513">
                  <c:v>304.05976666666663</c:v>
                </c:pt>
                <c:pt idx="54514">
                  <c:v>304.06538333333333</c:v>
                </c:pt>
                <c:pt idx="54515">
                  <c:v>304.07095000000004</c:v>
                </c:pt>
                <c:pt idx="54516">
                  <c:v>304.07651666666669</c:v>
                </c:pt>
                <c:pt idx="54517">
                  <c:v>304.08211666666665</c:v>
                </c:pt>
                <c:pt idx="54518">
                  <c:v>304.08771666666667</c:v>
                </c:pt>
                <c:pt idx="54519">
                  <c:v>304.09331666666662</c:v>
                </c:pt>
                <c:pt idx="54520">
                  <c:v>304.09888333333333</c:v>
                </c:pt>
                <c:pt idx="54521">
                  <c:v>304.10448333333335</c:v>
                </c:pt>
                <c:pt idx="54522">
                  <c:v>304.11005</c:v>
                </c:pt>
                <c:pt idx="54523">
                  <c:v>304.11564999999996</c:v>
                </c:pt>
                <c:pt idx="54524">
                  <c:v>304.12121666666667</c:v>
                </c:pt>
                <c:pt idx="54525">
                  <c:v>304.1268</c:v>
                </c:pt>
                <c:pt idx="54526">
                  <c:v>304.13236666666666</c:v>
                </c:pt>
                <c:pt idx="54527">
                  <c:v>304.13796666666661</c:v>
                </c:pt>
                <c:pt idx="54528">
                  <c:v>304.14356666666669</c:v>
                </c:pt>
                <c:pt idx="54529">
                  <c:v>304.14915000000002</c:v>
                </c:pt>
                <c:pt idx="54530">
                  <c:v>304.15471666666667</c:v>
                </c:pt>
                <c:pt idx="54531">
                  <c:v>304.16029999999995</c:v>
                </c:pt>
                <c:pt idx="54532">
                  <c:v>304.1659166666667</c:v>
                </c:pt>
                <c:pt idx="54533">
                  <c:v>304.17148333333336</c:v>
                </c:pt>
                <c:pt idx="54534">
                  <c:v>304.17706666666669</c:v>
                </c:pt>
                <c:pt idx="54535">
                  <c:v>304.18261666666666</c:v>
                </c:pt>
                <c:pt idx="54536">
                  <c:v>304.18819999999999</c:v>
                </c:pt>
                <c:pt idx="54537">
                  <c:v>304.19376666666665</c:v>
                </c:pt>
                <c:pt idx="54538">
                  <c:v>304.19934999999998</c:v>
                </c:pt>
                <c:pt idx="54539">
                  <c:v>304.20491666666663</c:v>
                </c:pt>
                <c:pt idx="54540">
                  <c:v>304.21050000000002</c:v>
                </c:pt>
                <c:pt idx="54541">
                  <c:v>304.21611666666666</c:v>
                </c:pt>
                <c:pt idx="54542">
                  <c:v>304.2217</c:v>
                </c:pt>
                <c:pt idx="54543">
                  <c:v>304.22731666666664</c:v>
                </c:pt>
                <c:pt idx="54544">
                  <c:v>304.23291666666665</c:v>
                </c:pt>
                <c:pt idx="54545">
                  <c:v>304.23850000000004</c:v>
                </c:pt>
                <c:pt idx="54546">
                  <c:v>304.2441</c:v>
                </c:pt>
                <c:pt idx="54547">
                  <c:v>304.24968333333334</c:v>
                </c:pt>
                <c:pt idx="54548">
                  <c:v>304.25523333333331</c:v>
                </c:pt>
                <c:pt idx="54549">
                  <c:v>304.2608166666667</c:v>
                </c:pt>
                <c:pt idx="54550">
                  <c:v>304.26640000000003</c:v>
                </c:pt>
                <c:pt idx="54551">
                  <c:v>304.27198333333331</c:v>
                </c:pt>
                <c:pt idx="54552">
                  <c:v>304.27758333333333</c:v>
                </c:pt>
                <c:pt idx="54553">
                  <c:v>304.28316666666672</c:v>
                </c:pt>
                <c:pt idx="54554">
                  <c:v>304.28876666666667</c:v>
                </c:pt>
                <c:pt idx="54555">
                  <c:v>304.29435000000001</c:v>
                </c:pt>
                <c:pt idx="54556">
                  <c:v>304.29993333333334</c:v>
                </c:pt>
                <c:pt idx="54557">
                  <c:v>304.30548333333337</c:v>
                </c:pt>
                <c:pt idx="54558">
                  <c:v>304.31108333333333</c:v>
                </c:pt>
                <c:pt idx="54559">
                  <c:v>304.31666666666666</c:v>
                </c:pt>
                <c:pt idx="54560">
                  <c:v>304.32223333333332</c:v>
                </c:pt>
                <c:pt idx="54561">
                  <c:v>304.32783333333333</c:v>
                </c:pt>
                <c:pt idx="54562">
                  <c:v>304.33346666666671</c:v>
                </c:pt>
                <c:pt idx="54563">
                  <c:v>304.33903333333336</c:v>
                </c:pt>
                <c:pt idx="54564">
                  <c:v>304.34461666666664</c:v>
                </c:pt>
                <c:pt idx="54565">
                  <c:v>304.35019999999997</c:v>
                </c:pt>
                <c:pt idx="54566">
                  <c:v>304.35576666666668</c:v>
                </c:pt>
                <c:pt idx="54567">
                  <c:v>304.36135000000002</c:v>
                </c:pt>
                <c:pt idx="54568">
                  <c:v>304.36693333333335</c:v>
                </c:pt>
                <c:pt idx="54569">
                  <c:v>304.37251666666663</c:v>
                </c:pt>
                <c:pt idx="54570">
                  <c:v>304.37808333333334</c:v>
                </c:pt>
                <c:pt idx="54571">
                  <c:v>304.38364999999999</c:v>
                </c:pt>
                <c:pt idx="54572">
                  <c:v>304.38926666666669</c:v>
                </c:pt>
                <c:pt idx="54573">
                  <c:v>304.39483333333334</c:v>
                </c:pt>
                <c:pt idx="54574">
                  <c:v>304.40041666666667</c:v>
                </c:pt>
                <c:pt idx="54575">
                  <c:v>304.40598333333332</c:v>
                </c:pt>
                <c:pt idx="54576">
                  <c:v>304.41158333333334</c:v>
                </c:pt>
                <c:pt idx="54577">
                  <c:v>304.41716666666667</c:v>
                </c:pt>
                <c:pt idx="54578">
                  <c:v>304.42275000000001</c:v>
                </c:pt>
                <c:pt idx="54579">
                  <c:v>304.42831666666666</c:v>
                </c:pt>
                <c:pt idx="54580">
                  <c:v>304.43389999999999</c:v>
                </c:pt>
                <c:pt idx="54581">
                  <c:v>304.43951666666663</c:v>
                </c:pt>
                <c:pt idx="54582">
                  <c:v>304.44509999999997</c:v>
                </c:pt>
                <c:pt idx="54583">
                  <c:v>304.45071666666666</c:v>
                </c:pt>
                <c:pt idx="54584">
                  <c:v>304.45628333333332</c:v>
                </c:pt>
                <c:pt idx="54585">
                  <c:v>304.46184999999997</c:v>
                </c:pt>
                <c:pt idx="54586">
                  <c:v>304.46741666666662</c:v>
                </c:pt>
                <c:pt idx="54587">
                  <c:v>304.47298333333333</c:v>
                </c:pt>
                <c:pt idx="54588">
                  <c:v>304.47854999999998</c:v>
                </c:pt>
                <c:pt idx="54589">
                  <c:v>304.48409999999996</c:v>
                </c:pt>
                <c:pt idx="54590">
                  <c:v>304.48970000000003</c:v>
                </c:pt>
                <c:pt idx="54591">
                  <c:v>304.49531666666667</c:v>
                </c:pt>
                <c:pt idx="54592">
                  <c:v>304.50091666666668</c:v>
                </c:pt>
                <c:pt idx="54593">
                  <c:v>304.50651666666664</c:v>
                </c:pt>
                <c:pt idx="54594">
                  <c:v>304.51208333333329</c:v>
                </c:pt>
                <c:pt idx="54595">
                  <c:v>304.51765</c:v>
                </c:pt>
                <c:pt idx="54596">
                  <c:v>304.52325000000002</c:v>
                </c:pt>
                <c:pt idx="54597">
                  <c:v>304.52886666666666</c:v>
                </c:pt>
                <c:pt idx="54598">
                  <c:v>304.53441666666663</c:v>
                </c:pt>
                <c:pt idx="54599">
                  <c:v>304.53998333333334</c:v>
                </c:pt>
                <c:pt idx="54600">
                  <c:v>304.54558333333335</c:v>
                </c:pt>
                <c:pt idx="54601">
                  <c:v>304.55119999999999</c:v>
                </c:pt>
                <c:pt idx="54602">
                  <c:v>304.55676666666665</c:v>
                </c:pt>
                <c:pt idx="54603">
                  <c:v>304.56236666666666</c:v>
                </c:pt>
                <c:pt idx="54604">
                  <c:v>304.56798333333336</c:v>
                </c:pt>
                <c:pt idx="54605">
                  <c:v>304.57358333333337</c:v>
                </c:pt>
                <c:pt idx="54606">
                  <c:v>304.57914999999997</c:v>
                </c:pt>
                <c:pt idx="54607">
                  <c:v>304.58471666666662</c:v>
                </c:pt>
                <c:pt idx="54608">
                  <c:v>304.59030000000001</c:v>
                </c:pt>
                <c:pt idx="54609">
                  <c:v>304.59593333333333</c:v>
                </c:pt>
                <c:pt idx="54610">
                  <c:v>304.60153333333335</c:v>
                </c:pt>
                <c:pt idx="54611">
                  <c:v>304.60708333333332</c:v>
                </c:pt>
                <c:pt idx="54612">
                  <c:v>304.61264999999997</c:v>
                </c:pt>
                <c:pt idx="54613">
                  <c:v>304.61823333333336</c:v>
                </c:pt>
                <c:pt idx="54614">
                  <c:v>304.62385</c:v>
                </c:pt>
                <c:pt idx="54615">
                  <c:v>304.62943333333334</c:v>
                </c:pt>
                <c:pt idx="54616">
                  <c:v>304.63504999999998</c:v>
                </c:pt>
                <c:pt idx="54617">
                  <c:v>304.64066666666662</c:v>
                </c:pt>
                <c:pt idx="54618">
                  <c:v>304.6462166666667</c:v>
                </c:pt>
                <c:pt idx="54619">
                  <c:v>304.65179999999998</c:v>
                </c:pt>
                <c:pt idx="54620">
                  <c:v>304.65736666666663</c:v>
                </c:pt>
                <c:pt idx="54621">
                  <c:v>304.66294999999997</c:v>
                </c:pt>
                <c:pt idx="54622">
                  <c:v>304.66851666666668</c:v>
                </c:pt>
                <c:pt idx="54623">
                  <c:v>304.67408333333333</c:v>
                </c:pt>
                <c:pt idx="54624">
                  <c:v>304.67966666666666</c:v>
                </c:pt>
                <c:pt idx="54625">
                  <c:v>304.68525000000005</c:v>
                </c:pt>
                <c:pt idx="54626">
                  <c:v>304.69081666666665</c:v>
                </c:pt>
                <c:pt idx="54627">
                  <c:v>304.69639999999998</c:v>
                </c:pt>
                <c:pt idx="54628">
                  <c:v>304.70198333333332</c:v>
                </c:pt>
                <c:pt idx="54629">
                  <c:v>304.70755000000003</c:v>
                </c:pt>
                <c:pt idx="54630">
                  <c:v>304.71311666666668</c:v>
                </c:pt>
                <c:pt idx="54631">
                  <c:v>304.71868333333333</c:v>
                </c:pt>
                <c:pt idx="54632">
                  <c:v>304.72425000000004</c:v>
                </c:pt>
                <c:pt idx="54633">
                  <c:v>304.72981666666669</c:v>
                </c:pt>
                <c:pt idx="54634">
                  <c:v>304.73538333333335</c:v>
                </c:pt>
                <c:pt idx="54635">
                  <c:v>304.74096666666662</c:v>
                </c:pt>
                <c:pt idx="54636">
                  <c:v>304.7466</c:v>
                </c:pt>
                <c:pt idx="54637">
                  <c:v>304.75218333333333</c:v>
                </c:pt>
                <c:pt idx="54638">
                  <c:v>304.75776666666667</c:v>
                </c:pt>
                <c:pt idx="54639">
                  <c:v>304.76336666666668</c:v>
                </c:pt>
                <c:pt idx="54640">
                  <c:v>304.76894999999996</c:v>
                </c:pt>
                <c:pt idx="54641">
                  <c:v>304.77455000000003</c:v>
                </c:pt>
                <c:pt idx="54642">
                  <c:v>304.78013333333337</c:v>
                </c:pt>
                <c:pt idx="54643">
                  <c:v>304.78571666666664</c:v>
                </c:pt>
                <c:pt idx="54644">
                  <c:v>304.79129999999998</c:v>
                </c:pt>
                <c:pt idx="54645">
                  <c:v>304.79688333333331</c:v>
                </c:pt>
                <c:pt idx="54646">
                  <c:v>304.80243333333334</c:v>
                </c:pt>
                <c:pt idx="54647">
                  <c:v>304.80804999999998</c:v>
                </c:pt>
                <c:pt idx="54648">
                  <c:v>304.81363333333331</c:v>
                </c:pt>
                <c:pt idx="54649">
                  <c:v>304.81923333333333</c:v>
                </c:pt>
                <c:pt idx="54650">
                  <c:v>304.82481666666666</c:v>
                </c:pt>
                <c:pt idx="54651">
                  <c:v>304.83038333333332</c:v>
                </c:pt>
                <c:pt idx="54652">
                  <c:v>304.83596666666665</c:v>
                </c:pt>
                <c:pt idx="54653">
                  <c:v>304.84156666666667</c:v>
                </c:pt>
                <c:pt idx="54654">
                  <c:v>304.84715</c:v>
                </c:pt>
                <c:pt idx="54655">
                  <c:v>304.85271666666665</c:v>
                </c:pt>
                <c:pt idx="54656">
                  <c:v>304.85831666666667</c:v>
                </c:pt>
                <c:pt idx="54657">
                  <c:v>304.86394999999999</c:v>
                </c:pt>
                <c:pt idx="54658">
                  <c:v>304.86951666666664</c:v>
                </c:pt>
                <c:pt idx="54659">
                  <c:v>304.87510000000003</c:v>
                </c:pt>
                <c:pt idx="54660">
                  <c:v>304.88073333333335</c:v>
                </c:pt>
                <c:pt idx="54661">
                  <c:v>304.88630000000001</c:v>
                </c:pt>
                <c:pt idx="54662">
                  <c:v>304.89191666666665</c:v>
                </c:pt>
                <c:pt idx="54663">
                  <c:v>304.8974833333333</c:v>
                </c:pt>
                <c:pt idx="54664">
                  <c:v>304.90305000000001</c:v>
                </c:pt>
                <c:pt idx="54665">
                  <c:v>304.90861666666666</c:v>
                </c:pt>
                <c:pt idx="54666">
                  <c:v>304.91419999999999</c:v>
                </c:pt>
                <c:pt idx="54667">
                  <c:v>304.91978333333338</c:v>
                </c:pt>
                <c:pt idx="54668">
                  <c:v>304.92538333333334</c:v>
                </c:pt>
                <c:pt idx="54669">
                  <c:v>304.93095</c:v>
                </c:pt>
                <c:pt idx="54670">
                  <c:v>304.93651666666665</c:v>
                </c:pt>
                <c:pt idx="54671">
                  <c:v>304.94210000000004</c:v>
                </c:pt>
                <c:pt idx="54672">
                  <c:v>304.94771666666668</c:v>
                </c:pt>
                <c:pt idx="54673">
                  <c:v>304.95331666666669</c:v>
                </c:pt>
                <c:pt idx="54674">
                  <c:v>304.95888333333335</c:v>
                </c:pt>
                <c:pt idx="54675">
                  <c:v>304.96445</c:v>
                </c:pt>
                <c:pt idx="54676">
                  <c:v>304.97005000000001</c:v>
                </c:pt>
                <c:pt idx="54677">
                  <c:v>304.97563333333335</c:v>
                </c:pt>
                <c:pt idx="54678">
                  <c:v>304.98124999999999</c:v>
                </c:pt>
                <c:pt idx="54679">
                  <c:v>304.98683333333332</c:v>
                </c:pt>
                <c:pt idx="54680">
                  <c:v>304.99244999999996</c:v>
                </c:pt>
                <c:pt idx="54681">
                  <c:v>304.99801666666667</c:v>
                </c:pt>
                <c:pt idx="54682">
                  <c:v>305.00356666666664</c:v>
                </c:pt>
                <c:pt idx="54683">
                  <c:v>305.00914999999998</c:v>
                </c:pt>
                <c:pt idx="54684">
                  <c:v>305.01473333333331</c:v>
                </c:pt>
                <c:pt idx="54685">
                  <c:v>305.02028333333334</c:v>
                </c:pt>
                <c:pt idx="54686">
                  <c:v>305.02586666666667</c:v>
                </c:pt>
                <c:pt idx="54687">
                  <c:v>305.03141666666664</c:v>
                </c:pt>
                <c:pt idx="54688">
                  <c:v>305.03698333333335</c:v>
                </c:pt>
                <c:pt idx="54689">
                  <c:v>305.04255000000001</c:v>
                </c:pt>
                <c:pt idx="54690">
                  <c:v>305.04811666666666</c:v>
                </c:pt>
                <c:pt idx="54691">
                  <c:v>305.05370000000005</c:v>
                </c:pt>
                <c:pt idx="54692">
                  <c:v>305.05928333333333</c:v>
                </c:pt>
                <c:pt idx="54693">
                  <c:v>305.0648333333333</c:v>
                </c:pt>
                <c:pt idx="54694">
                  <c:v>305.07044999999999</c:v>
                </c:pt>
                <c:pt idx="54695">
                  <c:v>305.07604999999995</c:v>
                </c:pt>
                <c:pt idx="54696">
                  <c:v>305.08161666666666</c:v>
                </c:pt>
                <c:pt idx="54697">
                  <c:v>305.08721666666668</c:v>
                </c:pt>
                <c:pt idx="54698">
                  <c:v>305.09276666666665</c:v>
                </c:pt>
                <c:pt idx="54699">
                  <c:v>305.09836666666666</c:v>
                </c:pt>
                <c:pt idx="54700">
                  <c:v>305.10398333333336</c:v>
                </c:pt>
                <c:pt idx="54701">
                  <c:v>305.10958333333332</c:v>
                </c:pt>
                <c:pt idx="54702">
                  <c:v>305.11514999999997</c:v>
                </c:pt>
                <c:pt idx="54703">
                  <c:v>305.1207</c:v>
                </c:pt>
                <c:pt idx="54704">
                  <c:v>305.1263166666667</c:v>
                </c:pt>
                <c:pt idx="54705">
                  <c:v>305.13190000000003</c:v>
                </c:pt>
                <c:pt idx="54706">
                  <c:v>305.13751666666667</c:v>
                </c:pt>
                <c:pt idx="54707">
                  <c:v>305.1431</c:v>
                </c:pt>
                <c:pt idx="54708">
                  <c:v>305.14869999999996</c:v>
                </c:pt>
                <c:pt idx="54709">
                  <c:v>305.15428333333335</c:v>
                </c:pt>
                <c:pt idx="54710">
                  <c:v>305.15983333333332</c:v>
                </c:pt>
                <c:pt idx="54711">
                  <c:v>305.16545000000002</c:v>
                </c:pt>
                <c:pt idx="54712">
                  <c:v>305.1710333333333</c:v>
                </c:pt>
                <c:pt idx="54713">
                  <c:v>305.17661666666669</c:v>
                </c:pt>
                <c:pt idx="54714">
                  <c:v>305.18220000000002</c:v>
                </c:pt>
                <c:pt idx="54715">
                  <c:v>305.18774999999999</c:v>
                </c:pt>
                <c:pt idx="54716">
                  <c:v>305.19331666666665</c:v>
                </c:pt>
                <c:pt idx="54717">
                  <c:v>305.19890000000004</c:v>
                </c:pt>
                <c:pt idx="54718">
                  <c:v>305.20448333333331</c:v>
                </c:pt>
                <c:pt idx="54719">
                  <c:v>305.21006666666665</c:v>
                </c:pt>
                <c:pt idx="54720">
                  <c:v>305.21561666666668</c:v>
                </c:pt>
                <c:pt idx="54721">
                  <c:v>305.22118333333333</c:v>
                </c:pt>
                <c:pt idx="54722">
                  <c:v>305.22674999999998</c:v>
                </c:pt>
                <c:pt idx="54723">
                  <c:v>305.23233333333332</c:v>
                </c:pt>
                <c:pt idx="54724">
                  <c:v>305.23793333333339</c:v>
                </c:pt>
                <c:pt idx="54725">
                  <c:v>305.24348333333336</c:v>
                </c:pt>
                <c:pt idx="54726">
                  <c:v>305.24906666666664</c:v>
                </c:pt>
                <c:pt idx="54727">
                  <c:v>305.25461666666666</c:v>
                </c:pt>
                <c:pt idx="54728">
                  <c:v>305.26018333333337</c:v>
                </c:pt>
                <c:pt idx="54729">
                  <c:v>305.26578333333333</c:v>
                </c:pt>
                <c:pt idx="54730">
                  <c:v>305.27139999999997</c:v>
                </c:pt>
                <c:pt idx="54731">
                  <c:v>305.27695</c:v>
                </c:pt>
                <c:pt idx="54732">
                  <c:v>305.28250000000003</c:v>
                </c:pt>
                <c:pt idx="54733">
                  <c:v>305.28811666666667</c:v>
                </c:pt>
                <c:pt idx="54734">
                  <c:v>305.29373333333331</c:v>
                </c:pt>
                <c:pt idx="54735">
                  <c:v>305.29928333333334</c:v>
                </c:pt>
                <c:pt idx="54736">
                  <c:v>305.30485000000004</c:v>
                </c:pt>
                <c:pt idx="54737">
                  <c:v>305.31041666666664</c:v>
                </c:pt>
                <c:pt idx="54738">
                  <c:v>305.31596666666667</c:v>
                </c:pt>
                <c:pt idx="54739">
                  <c:v>305.32158333333331</c:v>
                </c:pt>
                <c:pt idx="54740">
                  <c:v>305.32718333333338</c:v>
                </c:pt>
                <c:pt idx="54741">
                  <c:v>305.33274999999998</c:v>
                </c:pt>
                <c:pt idx="54742">
                  <c:v>305.3383</c:v>
                </c:pt>
                <c:pt idx="54743">
                  <c:v>305.34391666666664</c:v>
                </c:pt>
                <c:pt idx="54744">
                  <c:v>305.34951666666672</c:v>
                </c:pt>
                <c:pt idx="54745">
                  <c:v>305.35508333333331</c:v>
                </c:pt>
                <c:pt idx="54746">
                  <c:v>305.36063333333334</c:v>
                </c:pt>
                <c:pt idx="54747">
                  <c:v>305.36624999999998</c:v>
                </c:pt>
                <c:pt idx="54748">
                  <c:v>305.37186666666668</c:v>
                </c:pt>
                <c:pt idx="54749">
                  <c:v>305.37741666666665</c:v>
                </c:pt>
                <c:pt idx="54750">
                  <c:v>305.38296666666668</c:v>
                </c:pt>
                <c:pt idx="54751">
                  <c:v>305.38858333333332</c:v>
                </c:pt>
                <c:pt idx="54752">
                  <c:v>305.39416666666671</c:v>
                </c:pt>
                <c:pt idx="54753">
                  <c:v>305.39978333333335</c:v>
                </c:pt>
                <c:pt idx="54754">
                  <c:v>305.40538333333336</c:v>
                </c:pt>
                <c:pt idx="54755">
                  <c:v>305.41095000000001</c:v>
                </c:pt>
                <c:pt idx="54756">
                  <c:v>305.41651666666672</c:v>
                </c:pt>
                <c:pt idx="54757">
                  <c:v>305.4221</c:v>
                </c:pt>
                <c:pt idx="54758">
                  <c:v>305.4277166666667</c:v>
                </c:pt>
                <c:pt idx="54759">
                  <c:v>305.43328333333335</c:v>
                </c:pt>
                <c:pt idx="54760">
                  <c:v>305.43884999999995</c:v>
                </c:pt>
                <c:pt idx="54761">
                  <c:v>305.44441666666665</c:v>
                </c:pt>
                <c:pt idx="54762">
                  <c:v>305.44996666666668</c:v>
                </c:pt>
                <c:pt idx="54763">
                  <c:v>305.45556666666664</c:v>
                </c:pt>
                <c:pt idx="54764">
                  <c:v>305.46116666666666</c:v>
                </c:pt>
                <c:pt idx="54765">
                  <c:v>305.46678333333335</c:v>
                </c:pt>
                <c:pt idx="54766">
                  <c:v>305.47238333333337</c:v>
                </c:pt>
                <c:pt idx="54767">
                  <c:v>305.47796666666665</c:v>
                </c:pt>
                <c:pt idx="54768">
                  <c:v>305.48358333333334</c:v>
                </c:pt>
                <c:pt idx="54769">
                  <c:v>305.4891833333333</c:v>
                </c:pt>
                <c:pt idx="54770">
                  <c:v>305.4948</c:v>
                </c:pt>
                <c:pt idx="54771">
                  <c:v>305.50040000000001</c:v>
                </c:pt>
                <c:pt idx="54772">
                  <c:v>305.50600000000003</c:v>
                </c:pt>
                <c:pt idx="54773">
                  <c:v>305.51155</c:v>
                </c:pt>
                <c:pt idx="54774">
                  <c:v>305.51710000000003</c:v>
                </c:pt>
                <c:pt idx="54775">
                  <c:v>305.52271666666667</c:v>
                </c:pt>
                <c:pt idx="54776">
                  <c:v>305.5283</c:v>
                </c:pt>
                <c:pt idx="54777">
                  <c:v>305.53390000000002</c:v>
                </c:pt>
                <c:pt idx="54778">
                  <c:v>305.53951666666666</c:v>
                </c:pt>
                <c:pt idx="54779">
                  <c:v>305.5451333333333</c:v>
                </c:pt>
                <c:pt idx="54780">
                  <c:v>305.55068333333332</c:v>
                </c:pt>
                <c:pt idx="54781">
                  <c:v>305.55624999999998</c:v>
                </c:pt>
                <c:pt idx="54782">
                  <c:v>305.56183333333331</c:v>
                </c:pt>
                <c:pt idx="54783">
                  <c:v>305.56743333333333</c:v>
                </c:pt>
                <c:pt idx="54784">
                  <c:v>305.57305000000002</c:v>
                </c:pt>
                <c:pt idx="54785">
                  <c:v>305.57865000000004</c:v>
                </c:pt>
                <c:pt idx="54786">
                  <c:v>305.58425</c:v>
                </c:pt>
                <c:pt idx="54787">
                  <c:v>305.58981666666665</c:v>
                </c:pt>
                <c:pt idx="54788">
                  <c:v>305.59536666666668</c:v>
                </c:pt>
                <c:pt idx="54789">
                  <c:v>305.60098333333337</c:v>
                </c:pt>
                <c:pt idx="54790">
                  <c:v>305.60655000000003</c:v>
                </c:pt>
                <c:pt idx="54791">
                  <c:v>305.6121</c:v>
                </c:pt>
                <c:pt idx="54792">
                  <c:v>305.61771666666664</c:v>
                </c:pt>
                <c:pt idx="54793">
                  <c:v>305.62331666666671</c:v>
                </c:pt>
                <c:pt idx="54794">
                  <c:v>305.62888333333336</c:v>
                </c:pt>
                <c:pt idx="54795">
                  <c:v>305.63444999999996</c:v>
                </c:pt>
                <c:pt idx="54796">
                  <c:v>305.64004999999997</c:v>
                </c:pt>
                <c:pt idx="54797">
                  <c:v>305.64561666666668</c:v>
                </c:pt>
                <c:pt idx="54798">
                  <c:v>305.65116666666665</c:v>
                </c:pt>
                <c:pt idx="54799">
                  <c:v>305.65676666666667</c:v>
                </c:pt>
                <c:pt idx="54800">
                  <c:v>305.66236666666663</c:v>
                </c:pt>
                <c:pt idx="54801">
                  <c:v>305.66798333333338</c:v>
                </c:pt>
                <c:pt idx="54802">
                  <c:v>305.67358333333334</c:v>
                </c:pt>
                <c:pt idx="54803">
                  <c:v>305.67916666666667</c:v>
                </c:pt>
                <c:pt idx="54804">
                  <c:v>305.68476666666663</c:v>
                </c:pt>
                <c:pt idx="54805">
                  <c:v>305.69038333333333</c:v>
                </c:pt>
                <c:pt idx="54806">
                  <c:v>305.69596666666672</c:v>
                </c:pt>
                <c:pt idx="54807">
                  <c:v>305.70155</c:v>
                </c:pt>
                <c:pt idx="54808">
                  <c:v>305.70709999999997</c:v>
                </c:pt>
                <c:pt idx="54809">
                  <c:v>305.71269999999998</c:v>
                </c:pt>
                <c:pt idx="54810">
                  <c:v>305.71828333333337</c:v>
                </c:pt>
                <c:pt idx="54811">
                  <c:v>305.72383333333335</c:v>
                </c:pt>
                <c:pt idx="54812">
                  <c:v>305.7294333333333</c:v>
                </c:pt>
                <c:pt idx="54813">
                  <c:v>305.73506666666668</c:v>
                </c:pt>
                <c:pt idx="54814">
                  <c:v>305.74064999999996</c:v>
                </c:pt>
                <c:pt idx="54815">
                  <c:v>305.74626666666671</c:v>
                </c:pt>
                <c:pt idx="54816">
                  <c:v>305.75181666666668</c:v>
                </c:pt>
                <c:pt idx="54817">
                  <c:v>305.75738333333334</c:v>
                </c:pt>
                <c:pt idx="54818">
                  <c:v>305.76299999999998</c:v>
                </c:pt>
                <c:pt idx="54819">
                  <c:v>305.76855</c:v>
                </c:pt>
                <c:pt idx="54820">
                  <c:v>305.77415000000002</c:v>
                </c:pt>
                <c:pt idx="54821">
                  <c:v>305.77969999999999</c:v>
                </c:pt>
                <c:pt idx="54822">
                  <c:v>305.78531666666663</c:v>
                </c:pt>
                <c:pt idx="54823">
                  <c:v>305.7909166666667</c:v>
                </c:pt>
                <c:pt idx="54824">
                  <c:v>305.79648333333336</c:v>
                </c:pt>
                <c:pt idx="54825">
                  <c:v>305.80203333333333</c:v>
                </c:pt>
                <c:pt idx="54826">
                  <c:v>305.80764999999997</c:v>
                </c:pt>
                <c:pt idx="54827">
                  <c:v>305.81326666666666</c:v>
                </c:pt>
                <c:pt idx="54828">
                  <c:v>305.81881666666669</c:v>
                </c:pt>
                <c:pt idx="54829">
                  <c:v>305.82436666666666</c:v>
                </c:pt>
                <c:pt idx="54830">
                  <c:v>305.8299833333333</c:v>
                </c:pt>
                <c:pt idx="54831">
                  <c:v>305.8356</c:v>
                </c:pt>
                <c:pt idx="54832">
                  <c:v>305.84115000000003</c:v>
                </c:pt>
                <c:pt idx="54833">
                  <c:v>305.84671666666668</c:v>
                </c:pt>
                <c:pt idx="54834">
                  <c:v>305.85229999999996</c:v>
                </c:pt>
                <c:pt idx="54835">
                  <c:v>305.85791666666665</c:v>
                </c:pt>
                <c:pt idx="54836">
                  <c:v>305.86348333333336</c:v>
                </c:pt>
                <c:pt idx="54837">
                  <c:v>305.86903333333333</c:v>
                </c:pt>
                <c:pt idx="54838">
                  <c:v>305.87464999999997</c:v>
                </c:pt>
                <c:pt idx="54839">
                  <c:v>305.88023333333331</c:v>
                </c:pt>
                <c:pt idx="54840">
                  <c:v>305.88585</c:v>
                </c:pt>
                <c:pt idx="54841">
                  <c:v>305.89141666666666</c:v>
                </c:pt>
                <c:pt idx="54842">
                  <c:v>305.89698333333331</c:v>
                </c:pt>
                <c:pt idx="54843">
                  <c:v>305.90254999999996</c:v>
                </c:pt>
                <c:pt idx="54844">
                  <c:v>305.90813333333335</c:v>
                </c:pt>
                <c:pt idx="54845">
                  <c:v>305.91370000000001</c:v>
                </c:pt>
                <c:pt idx="54846">
                  <c:v>305.91931666666665</c:v>
                </c:pt>
                <c:pt idx="54847">
                  <c:v>305.92493333333334</c:v>
                </c:pt>
                <c:pt idx="54848">
                  <c:v>305.93048333333337</c:v>
                </c:pt>
                <c:pt idx="54849">
                  <c:v>305.93603333333334</c:v>
                </c:pt>
                <c:pt idx="54850">
                  <c:v>305.94164999999998</c:v>
                </c:pt>
                <c:pt idx="54851">
                  <c:v>305.94726666666668</c:v>
                </c:pt>
                <c:pt idx="54852">
                  <c:v>305.95281666666671</c:v>
                </c:pt>
                <c:pt idx="54853">
                  <c:v>305.95838333333336</c:v>
                </c:pt>
                <c:pt idx="54854">
                  <c:v>305.96401666666668</c:v>
                </c:pt>
                <c:pt idx="54855">
                  <c:v>305.96960000000001</c:v>
                </c:pt>
                <c:pt idx="54856">
                  <c:v>305.97514999999999</c:v>
                </c:pt>
                <c:pt idx="54857">
                  <c:v>305.98073333333338</c:v>
                </c:pt>
                <c:pt idx="54858">
                  <c:v>305.98629999999997</c:v>
                </c:pt>
                <c:pt idx="54859">
                  <c:v>305.99189999999999</c:v>
                </c:pt>
                <c:pt idx="54860">
                  <c:v>305.99751666666663</c:v>
                </c:pt>
                <c:pt idx="54861">
                  <c:v>306.00313333333332</c:v>
                </c:pt>
                <c:pt idx="54862">
                  <c:v>306.00871666666666</c:v>
                </c:pt>
                <c:pt idx="54863">
                  <c:v>306.01428333333331</c:v>
                </c:pt>
                <c:pt idx="54864">
                  <c:v>306.01983333333334</c:v>
                </c:pt>
                <c:pt idx="54865">
                  <c:v>306.02544999999998</c:v>
                </c:pt>
                <c:pt idx="54866">
                  <c:v>306.03101666666669</c:v>
                </c:pt>
                <c:pt idx="54867">
                  <c:v>306.03656666666666</c:v>
                </c:pt>
                <c:pt idx="54868">
                  <c:v>306.04216666666667</c:v>
                </c:pt>
                <c:pt idx="54869">
                  <c:v>306.04778333333331</c:v>
                </c:pt>
                <c:pt idx="54870">
                  <c:v>306.05338333333333</c:v>
                </c:pt>
                <c:pt idx="54871">
                  <c:v>306.05894999999998</c:v>
                </c:pt>
                <c:pt idx="54872">
                  <c:v>306.06451666666663</c:v>
                </c:pt>
                <c:pt idx="54873">
                  <c:v>306.07011666666665</c:v>
                </c:pt>
                <c:pt idx="54874">
                  <c:v>306.07568333333336</c:v>
                </c:pt>
                <c:pt idx="54875">
                  <c:v>306.08126666666669</c:v>
                </c:pt>
                <c:pt idx="54876">
                  <c:v>306.08683333333335</c:v>
                </c:pt>
                <c:pt idx="54877">
                  <c:v>306.0924333333333</c:v>
                </c:pt>
                <c:pt idx="54878">
                  <c:v>306.09805</c:v>
                </c:pt>
                <c:pt idx="54879">
                  <c:v>306.10365000000002</c:v>
                </c:pt>
                <c:pt idx="54880">
                  <c:v>306.10921666666667</c:v>
                </c:pt>
                <c:pt idx="54881">
                  <c:v>306.11476666666664</c:v>
                </c:pt>
                <c:pt idx="54882">
                  <c:v>306.12036666666671</c:v>
                </c:pt>
                <c:pt idx="54883">
                  <c:v>306.12596666666667</c:v>
                </c:pt>
                <c:pt idx="54884">
                  <c:v>306.13158333333337</c:v>
                </c:pt>
                <c:pt idx="54885">
                  <c:v>306.13714999999996</c:v>
                </c:pt>
                <c:pt idx="54886">
                  <c:v>306.14271666666662</c:v>
                </c:pt>
                <c:pt idx="54887">
                  <c:v>306.14828333333332</c:v>
                </c:pt>
                <c:pt idx="54888">
                  <c:v>306.15383333333335</c:v>
                </c:pt>
                <c:pt idx="54889">
                  <c:v>306.15941666666663</c:v>
                </c:pt>
                <c:pt idx="54890">
                  <c:v>306.16498333333334</c:v>
                </c:pt>
                <c:pt idx="54891">
                  <c:v>306.17054999999999</c:v>
                </c:pt>
                <c:pt idx="54892">
                  <c:v>306.17613333333333</c:v>
                </c:pt>
                <c:pt idx="54893">
                  <c:v>306.18169999999998</c:v>
                </c:pt>
                <c:pt idx="54894">
                  <c:v>306.18733333333336</c:v>
                </c:pt>
                <c:pt idx="54895">
                  <c:v>306.19290000000001</c:v>
                </c:pt>
                <c:pt idx="54896">
                  <c:v>306.19851666666665</c:v>
                </c:pt>
                <c:pt idx="54897">
                  <c:v>306.20409999999998</c:v>
                </c:pt>
                <c:pt idx="54898">
                  <c:v>306.2097333333333</c:v>
                </c:pt>
                <c:pt idx="54899">
                  <c:v>306.21530000000001</c:v>
                </c:pt>
                <c:pt idx="54900">
                  <c:v>306.22091666666671</c:v>
                </c:pt>
                <c:pt idx="54901">
                  <c:v>306.22649999999999</c:v>
                </c:pt>
                <c:pt idx="54902">
                  <c:v>306.2321</c:v>
                </c:pt>
                <c:pt idx="54903">
                  <c:v>306.23771666666664</c:v>
                </c:pt>
                <c:pt idx="54904">
                  <c:v>306.24328333333335</c:v>
                </c:pt>
                <c:pt idx="54905">
                  <c:v>306.24885</c:v>
                </c:pt>
                <c:pt idx="54906">
                  <c:v>306.25445000000002</c:v>
                </c:pt>
                <c:pt idx="54907">
                  <c:v>306.26001666666667</c:v>
                </c:pt>
                <c:pt idx="54908">
                  <c:v>306.26560000000001</c:v>
                </c:pt>
                <c:pt idx="54909">
                  <c:v>306.27114999999998</c:v>
                </c:pt>
                <c:pt idx="54910">
                  <c:v>306.27673333333331</c:v>
                </c:pt>
                <c:pt idx="54911">
                  <c:v>306.28231666666665</c:v>
                </c:pt>
                <c:pt idx="54912">
                  <c:v>306.28790000000004</c:v>
                </c:pt>
                <c:pt idx="54913">
                  <c:v>306.29348333333331</c:v>
                </c:pt>
                <c:pt idx="54914">
                  <c:v>306.29906666666665</c:v>
                </c:pt>
                <c:pt idx="54915">
                  <c:v>306.30466666666666</c:v>
                </c:pt>
                <c:pt idx="54916">
                  <c:v>306.31021666666669</c:v>
                </c:pt>
                <c:pt idx="54917">
                  <c:v>306.31580000000002</c:v>
                </c:pt>
                <c:pt idx="54918">
                  <c:v>306.3213833333333</c:v>
                </c:pt>
                <c:pt idx="54919">
                  <c:v>306.32696666666664</c:v>
                </c:pt>
                <c:pt idx="54920">
                  <c:v>306.33259999999996</c:v>
                </c:pt>
                <c:pt idx="54921">
                  <c:v>306.33816666666667</c:v>
                </c:pt>
                <c:pt idx="54922">
                  <c:v>306.34376666666668</c:v>
                </c:pt>
                <c:pt idx="54923">
                  <c:v>306.34936666666664</c:v>
                </c:pt>
                <c:pt idx="54924">
                  <c:v>306.35496666666666</c:v>
                </c:pt>
                <c:pt idx="54925">
                  <c:v>306.3605833333333</c:v>
                </c:pt>
                <c:pt idx="54926">
                  <c:v>306.36616666666669</c:v>
                </c:pt>
                <c:pt idx="54927">
                  <c:v>306.37175000000002</c:v>
                </c:pt>
                <c:pt idx="54928">
                  <c:v>306.3773333333333</c:v>
                </c:pt>
                <c:pt idx="54929">
                  <c:v>306.38289999999995</c:v>
                </c:pt>
                <c:pt idx="54930">
                  <c:v>306.3885166666667</c:v>
                </c:pt>
                <c:pt idx="54931">
                  <c:v>306.39410000000004</c:v>
                </c:pt>
                <c:pt idx="54932">
                  <c:v>306.3997</c:v>
                </c:pt>
                <c:pt idx="54933">
                  <c:v>306.40528333333333</c:v>
                </c:pt>
                <c:pt idx="54934">
                  <c:v>306.41086666666666</c:v>
                </c:pt>
                <c:pt idx="54935">
                  <c:v>306.41645</c:v>
                </c:pt>
                <c:pt idx="54936">
                  <c:v>306.42205000000001</c:v>
                </c:pt>
                <c:pt idx="54937">
                  <c:v>306.42766666666665</c:v>
                </c:pt>
                <c:pt idx="54938">
                  <c:v>306.43321666666662</c:v>
                </c:pt>
                <c:pt idx="54939">
                  <c:v>306.43876666666671</c:v>
                </c:pt>
                <c:pt idx="54940">
                  <c:v>306.44438333333335</c:v>
                </c:pt>
                <c:pt idx="54941">
                  <c:v>306.44998333333331</c:v>
                </c:pt>
                <c:pt idx="54942">
                  <c:v>306.45554999999996</c:v>
                </c:pt>
                <c:pt idx="54943">
                  <c:v>306.46111666666667</c:v>
                </c:pt>
                <c:pt idx="54944">
                  <c:v>306.4667</c:v>
                </c:pt>
                <c:pt idx="54945">
                  <c:v>306.47231666666664</c:v>
                </c:pt>
                <c:pt idx="54946">
                  <c:v>306.47791666666666</c:v>
                </c:pt>
                <c:pt idx="54947">
                  <c:v>306.48349999999999</c:v>
                </c:pt>
                <c:pt idx="54948">
                  <c:v>306.48911666666669</c:v>
                </c:pt>
                <c:pt idx="54949">
                  <c:v>306.49468333333334</c:v>
                </c:pt>
                <c:pt idx="54950">
                  <c:v>306.50023333333331</c:v>
                </c:pt>
                <c:pt idx="54951">
                  <c:v>306.50583333333333</c:v>
                </c:pt>
                <c:pt idx="54952">
                  <c:v>306.51141666666666</c:v>
                </c:pt>
                <c:pt idx="54953">
                  <c:v>306.51696666666669</c:v>
                </c:pt>
                <c:pt idx="54954">
                  <c:v>306.52258333333333</c:v>
                </c:pt>
                <c:pt idx="54955">
                  <c:v>306.52818333333329</c:v>
                </c:pt>
                <c:pt idx="54956">
                  <c:v>306.53379999999999</c:v>
                </c:pt>
                <c:pt idx="54957">
                  <c:v>306.53935000000001</c:v>
                </c:pt>
                <c:pt idx="54958">
                  <c:v>306.54489999999998</c:v>
                </c:pt>
                <c:pt idx="54959">
                  <c:v>306.5505</c:v>
                </c:pt>
                <c:pt idx="54960">
                  <c:v>306.55611666666664</c:v>
                </c:pt>
                <c:pt idx="54961">
                  <c:v>306.56168333333335</c:v>
                </c:pt>
                <c:pt idx="54962">
                  <c:v>306.56723333333332</c:v>
                </c:pt>
                <c:pt idx="54963">
                  <c:v>306.57284999999996</c:v>
                </c:pt>
                <c:pt idx="54964">
                  <c:v>306.57843333333329</c:v>
                </c:pt>
                <c:pt idx="54965">
                  <c:v>306.58405000000005</c:v>
                </c:pt>
                <c:pt idx="54966">
                  <c:v>306.5896166666667</c:v>
                </c:pt>
                <c:pt idx="54967">
                  <c:v>306.5951833333333</c:v>
                </c:pt>
                <c:pt idx="54968">
                  <c:v>306.60076666666663</c:v>
                </c:pt>
                <c:pt idx="54969">
                  <c:v>306.60638333333338</c:v>
                </c:pt>
                <c:pt idx="54970">
                  <c:v>306.61196666666666</c:v>
                </c:pt>
                <c:pt idx="54971">
                  <c:v>306.61758333333336</c:v>
                </c:pt>
                <c:pt idx="54972">
                  <c:v>306.62315000000001</c:v>
                </c:pt>
                <c:pt idx="54973">
                  <c:v>306.62871666666672</c:v>
                </c:pt>
                <c:pt idx="54974">
                  <c:v>306.6343</c:v>
                </c:pt>
                <c:pt idx="54975">
                  <c:v>306.63991666666669</c:v>
                </c:pt>
                <c:pt idx="54976">
                  <c:v>306.64549999999997</c:v>
                </c:pt>
                <c:pt idx="54977">
                  <c:v>306.65109999999999</c:v>
                </c:pt>
                <c:pt idx="54978">
                  <c:v>306.65671666666663</c:v>
                </c:pt>
                <c:pt idx="54979">
                  <c:v>306.66233333333338</c:v>
                </c:pt>
                <c:pt idx="54980">
                  <c:v>306.66790000000003</c:v>
                </c:pt>
                <c:pt idx="54981">
                  <c:v>306.67351666666667</c:v>
                </c:pt>
                <c:pt idx="54982">
                  <c:v>306.67910000000001</c:v>
                </c:pt>
                <c:pt idx="54983">
                  <c:v>306.68471666666665</c:v>
                </c:pt>
                <c:pt idx="54984">
                  <c:v>306.69028333333335</c:v>
                </c:pt>
                <c:pt idx="54985">
                  <c:v>306.69586666666669</c:v>
                </c:pt>
                <c:pt idx="54986">
                  <c:v>306.70146666666665</c:v>
                </c:pt>
                <c:pt idx="54987">
                  <c:v>306.70701666666662</c:v>
                </c:pt>
                <c:pt idx="54988">
                  <c:v>306.71260000000001</c:v>
                </c:pt>
                <c:pt idx="54989">
                  <c:v>306.71818333333334</c:v>
                </c:pt>
                <c:pt idx="54990">
                  <c:v>306.72376666666668</c:v>
                </c:pt>
                <c:pt idx="54991">
                  <c:v>306.72936666666664</c:v>
                </c:pt>
                <c:pt idx="54992">
                  <c:v>306.73498333333333</c:v>
                </c:pt>
                <c:pt idx="54993">
                  <c:v>306.74055000000004</c:v>
                </c:pt>
                <c:pt idx="54994">
                  <c:v>306.74613333333332</c:v>
                </c:pt>
                <c:pt idx="54995">
                  <c:v>306.75171666666665</c:v>
                </c:pt>
                <c:pt idx="54996">
                  <c:v>306.75729999999999</c:v>
                </c:pt>
                <c:pt idx="54997">
                  <c:v>306.7629</c:v>
                </c:pt>
                <c:pt idx="54998">
                  <c:v>306.76848333333334</c:v>
                </c:pt>
                <c:pt idx="54999">
                  <c:v>306.77408333333335</c:v>
                </c:pt>
                <c:pt idx="55000">
                  <c:v>306.77966666666663</c:v>
                </c:pt>
                <c:pt idx="55001">
                  <c:v>306.78523333333334</c:v>
                </c:pt>
                <c:pt idx="55002">
                  <c:v>306.79081666666667</c:v>
                </c:pt>
                <c:pt idx="55003">
                  <c:v>306.79636666666664</c:v>
                </c:pt>
                <c:pt idx="55004">
                  <c:v>306.80194999999998</c:v>
                </c:pt>
                <c:pt idx="55005">
                  <c:v>306.80753333333337</c:v>
                </c:pt>
                <c:pt idx="55006">
                  <c:v>306.81311666666664</c:v>
                </c:pt>
                <c:pt idx="55007">
                  <c:v>306.81869999999998</c:v>
                </c:pt>
                <c:pt idx="55008">
                  <c:v>306.82429999999999</c:v>
                </c:pt>
                <c:pt idx="55009">
                  <c:v>306.82990000000001</c:v>
                </c:pt>
                <c:pt idx="55010">
                  <c:v>306.83551666666671</c:v>
                </c:pt>
                <c:pt idx="55011">
                  <c:v>306.84108333333336</c:v>
                </c:pt>
                <c:pt idx="55012">
                  <c:v>306.84666666666664</c:v>
                </c:pt>
                <c:pt idx="55013">
                  <c:v>306.85224999999997</c:v>
                </c:pt>
                <c:pt idx="55014">
                  <c:v>306.85785000000004</c:v>
                </c:pt>
                <c:pt idx="55015">
                  <c:v>306.86343333333332</c:v>
                </c:pt>
                <c:pt idx="55016">
                  <c:v>306.86905000000002</c:v>
                </c:pt>
                <c:pt idx="55017">
                  <c:v>306.87463333333329</c:v>
                </c:pt>
                <c:pt idx="55018">
                  <c:v>306.88021666666663</c:v>
                </c:pt>
                <c:pt idx="55019">
                  <c:v>306.88580000000002</c:v>
                </c:pt>
                <c:pt idx="55020">
                  <c:v>306.89138333333335</c:v>
                </c:pt>
                <c:pt idx="55021">
                  <c:v>306.89701666666667</c:v>
                </c:pt>
                <c:pt idx="55022">
                  <c:v>306.90260000000001</c:v>
                </c:pt>
                <c:pt idx="55023">
                  <c:v>306.90816666666672</c:v>
                </c:pt>
                <c:pt idx="55024">
                  <c:v>306.91378333333336</c:v>
                </c:pt>
                <c:pt idx="55025">
                  <c:v>306.91935000000001</c:v>
                </c:pt>
                <c:pt idx="55026">
                  <c:v>306.92489999999998</c:v>
                </c:pt>
                <c:pt idx="55027">
                  <c:v>306.93051666666662</c:v>
                </c:pt>
                <c:pt idx="55028">
                  <c:v>306.93613333333337</c:v>
                </c:pt>
                <c:pt idx="55029">
                  <c:v>306.94171666666665</c:v>
                </c:pt>
                <c:pt idx="55030">
                  <c:v>306.9472833333333</c:v>
                </c:pt>
                <c:pt idx="55031">
                  <c:v>306.95283333333333</c:v>
                </c:pt>
                <c:pt idx="55032">
                  <c:v>306.95845000000003</c:v>
                </c:pt>
                <c:pt idx="55033">
                  <c:v>306.96401666666668</c:v>
                </c:pt>
                <c:pt idx="55034">
                  <c:v>306.96958333333333</c:v>
                </c:pt>
                <c:pt idx="55035">
                  <c:v>306.97518333333329</c:v>
                </c:pt>
                <c:pt idx="55036">
                  <c:v>306.98075</c:v>
                </c:pt>
                <c:pt idx="55037">
                  <c:v>306.98633333333333</c:v>
                </c:pt>
                <c:pt idx="55038">
                  <c:v>306.99188333333331</c:v>
                </c:pt>
                <c:pt idx="55039">
                  <c:v>306.99743333333333</c:v>
                </c:pt>
                <c:pt idx="55040">
                  <c:v>307.00305000000003</c:v>
                </c:pt>
                <c:pt idx="55041">
                  <c:v>307.00866666666667</c:v>
                </c:pt>
                <c:pt idx="55042">
                  <c:v>307.01425</c:v>
                </c:pt>
                <c:pt idx="55043">
                  <c:v>307.01983333333334</c:v>
                </c:pt>
                <c:pt idx="55044">
                  <c:v>307.02544999999998</c:v>
                </c:pt>
                <c:pt idx="55045">
                  <c:v>307.03104999999999</c:v>
                </c:pt>
                <c:pt idx="55046">
                  <c:v>307.03661666666665</c:v>
                </c:pt>
                <c:pt idx="55047">
                  <c:v>307.0421833333333</c:v>
                </c:pt>
                <c:pt idx="55048">
                  <c:v>307.04778333333331</c:v>
                </c:pt>
                <c:pt idx="55049">
                  <c:v>307.05338333333333</c:v>
                </c:pt>
                <c:pt idx="55050">
                  <c:v>307.05894999999998</c:v>
                </c:pt>
                <c:pt idx="55051">
                  <c:v>307.06451666666663</c:v>
                </c:pt>
                <c:pt idx="55052">
                  <c:v>307.07008333333334</c:v>
                </c:pt>
                <c:pt idx="55053">
                  <c:v>307.07565</c:v>
                </c:pt>
                <c:pt idx="55054">
                  <c:v>307.08121666666665</c:v>
                </c:pt>
                <c:pt idx="55055">
                  <c:v>307.0867833333333</c:v>
                </c:pt>
                <c:pt idx="55056">
                  <c:v>307.09235000000001</c:v>
                </c:pt>
                <c:pt idx="55057">
                  <c:v>307.09789999999998</c:v>
                </c:pt>
                <c:pt idx="55058">
                  <c:v>307.1035</c:v>
                </c:pt>
                <c:pt idx="55059">
                  <c:v>307.10908333333333</c:v>
                </c:pt>
                <c:pt idx="55060">
                  <c:v>307.11466666666666</c:v>
                </c:pt>
                <c:pt idx="55061">
                  <c:v>307.12021666666664</c:v>
                </c:pt>
                <c:pt idx="55062">
                  <c:v>307.12578333333329</c:v>
                </c:pt>
                <c:pt idx="55063">
                  <c:v>307.13135</c:v>
                </c:pt>
                <c:pt idx="55064">
                  <c:v>307.13690000000003</c:v>
                </c:pt>
                <c:pt idx="55065">
                  <c:v>307.1424833333333</c:v>
                </c:pt>
                <c:pt idx="55066">
                  <c:v>307.14806666666664</c:v>
                </c:pt>
                <c:pt idx="55067">
                  <c:v>307.15363333333335</c:v>
                </c:pt>
                <c:pt idx="55068">
                  <c:v>307.15926666666667</c:v>
                </c:pt>
                <c:pt idx="55069">
                  <c:v>307.16483333333332</c:v>
                </c:pt>
                <c:pt idx="55070">
                  <c:v>307.17041666666665</c:v>
                </c:pt>
                <c:pt idx="55071">
                  <c:v>307.17598333333336</c:v>
                </c:pt>
                <c:pt idx="55072">
                  <c:v>307.18158333333332</c:v>
                </c:pt>
                <c:pt idx="55073">
                  <c:v>307.18714999999997</c:v>
                </c:pt>
                <c:pt idx="55074">
                  <c:v>307.1927</c:v>
                </c:pt>
                <c:pt idx="55075">
                  <c:v>307.1983166666667</c:v>
                </c:pt>
                <c:pt idx="55076">
                  <c:v>307.20391666666666</c:v>
                </c:pt>
                <c:pt idx="55077">
                  <c:v>307.20948333333331</c:v>
                </c:pt>
                <c:pt idx="55078">
                  <c:v>307.21504999999996</c:v>
                </c:pt>
                <c:pt idx="55079">
                  <c:v>307.22065000000003</c:v>
                </c:pt>
                <c:pt idx="55080">
                  <c:v>307.22626666666667</c:v>
                </c:pt>
                <c:pt idx="55081">
                  <c:v>307.23181666666665</c:v>
                </c:pt>
                <c:pt idx="55082">
                  <c:v>307.2373833333333</c:v>
                </c:pt>
                <c:pt idx="55083">
                  <c:v>307.24298333333337</c:v>
                </c:pt>
                <c:pt idx="55084">
                  <c:v>307.24855000000002</c:v>
                </c:pt>
                <c:pt idx="55085">
                  <c:v>307.25409999999999</c:v>
                </c:pt>
                <c:pt idx="55086">
                  <c:v>307.25971666666663</c:v>
                </c:pt>
                <c:pt idx="55087">
                  <c:v>307.26531666666671</c:v>
                </c:pt>
                <c:pt idx="55088">
                  <c:v>307.27091666666666</c:v>
                </c:pt>
                <c:pt idx="55089">
                  <c:v>307.27648333333332</c:v>
                </c:pt>
                <c:pt idx="55090">
                  <c:v>307.28204999999997</c:v>
                </c:pt>
                <c:pt idx="55091">
                  <c:v>307.28764999999999</c:v>
                </c:pt>
                <c:pt idx="55092">
                  <c:v>307.29321666666669</c:v>
                </c:pt>
                <c:pt idx="55093">
                  <c:v>307.29878333333335</c:v>
                </c:pt>
                <c:pt idx="55094">
                  <c:v>307.30436666666662</c:v>
                </c:pt>
                <c:pt idx="55095">
                  <c:v>307.30998333333332</c:v>
                </c:pt>
                <c:pt idx="55096">
                  <c:v>307.31558333333334</c:v>
                </c:pt>
                <c:pt idx="55097">
                  <c:v>307.32116666666667</c:v>
                </c:pt>
                <c:pt idx="55098">
                  <c:v>307.32678333333331</c:v>
                </c:pt>
                <c:pt idx="55099">
                  <c:v>307.33238333333333</c:v>
                </c:pt>
                <c:pt idx="55100">
                  <c:v>307.33794999999998</c:v>
                </c:pt>
                <c:pt idx="55101">
                  <c:v>307.34350000000001</c:v>
                </c:pt>
                <c:pt idx="55102">
                  <c:v>307.34910000000002</c:v>
                </c:pt>
                <c:pt idx="55103">
                  <c:v>307.35469999999998</c:v>
                </c:pt>
                <c:pt idx="55104">
                  <c:v>307.36031666666662</c:v>
                </c:pt>
                <c:pt idx="55105">
                  <c:v>307.36591666666669</c:v>
                </c:pt>
                <c:pt idx="55106">
                  <c:v>307.37148333333334</c:v>
                </c:pt>
                <c:pt idx="55107">
                  <c:v>307.37705</c:v>
                </c:pt>
                <c:pt idx="55108">
                  <c:v>307.38263333333333</c:v>
                </c:pt>
                <c:pt idx="55109">
                  <c:v>307.38824999999997</c:v>
                </c:pt>
                <c:pt idx="55110">
                  <c:v>307.39381666666668</c:v>
                </c:pt>
                <c:pt idx="55111">
                  <c:v>307.39938333333333</c:v>
                </c:pt>
                <c:pt idx="55112">
                  <c:v>307.40496666666667</c:v>
                </c:pt>
                <c:pt idx="55113">
                  <c:v>307.41056666666663</c:v>
                </c:pt>
                <c:pt idx="55114">
                  <c:v>307.41618333333338</c:v>
                </c:pt>
                <c:pt idx="55115">
                  <c:v>307.42178333333334</c:v>
                </c:pt>
                <c:pt idx="55116">
                  <c:v>307.42734999999999</c:v>
                </c:pt>
                <c:pt idx="55117">
                  <c:v>307.43289999999996</c:v>
                </c:pt>
                <c:pt idx="55118">
                  <c:v>307.43851666666671</c:v>
                </c:pt>
                <c:pt idx="55119">
                  <c:v>307.44411666666667</c:v>
                </c:pt>
                <c:pt idx="55120">
                  <c:v>307.44970000000001</c:v>
                </c:pt>
                <c:pt idx="55121">
                  <c:v>307.45529999999997</c:v>
                </c:pt>
                <c:pt idx="55122">
                  <c:v>307.46091666666666</c:v>
                </c:pt>
                <c:pt idx="55123">
                  <c:v>307.4665333333333</c:v>
                </c:pt>
                <c:pt idx="55124">
                  <c:v>307.47208333333333</c:v>
                </c:pt>
                <c:pt idx="55125">
                  <c:v>307.4776333333333</c:v>
                </c:pt>
                <c:pt idx="55126">
                  <c:v>307.48325</c:v>
                </c:pt>
                <c:pt idx="55127">
                  <c:v>307.48883333333339</c:v>
                </c:pt>
                <c:pt idx="55128">
                  <c:v>307.49443333333335</c:v>
                </c:pt>
                <c:pt idx="55129">
                  <c:v>307.50004999999999</c:v>
                </c:pt>
                <c:pt idx="55130">
                  <c:v>307.50565</c:v>
                </c:pt>
                <c:pt idx="55131">
                  <c:v>307.51124999999996</c:v>
                </c:pt>
                <c:pt idx="55132">
                  <c:v>307.51681666666661</c:v>
                </c:pt>
                <c:pt idx="55133">
                  <c:v>307.52238333333332</c:v>
                </c:pt>
                <c:pt idx="55134">
                  <c:v>307.52798333333334</c:v>
                </c:pt>
                <c:pt idx="55135">
                  <c:v>307.53354999999999</c:v>
                </c:pt>
                <c:pt idx="55136">
                  <c:v>307.53914999999995</c:v>
                </c:pt>
                <c:pt idx="55137">
                  <c:v>307.54470000000003</c:v>
                </c:pt>
                <c:pt idx="55138">
                  <c:v>307.55029999999999</c:v>
                </c:pt>
                <c:pt idx="55139">
                  <c:v>307.55591666666663</c:v>
                </c:pt>
                <c:pt idx="55140">
                  <c:v>307.56153333333333</c:v>
                </c:pt>
                <c:pt idx="55141">
                  <c:v>307.56708333333336</c:v>
                </c:pt>
                <c:pt idx="55142">
                  <c:v>307.57265000000001</c:v>
                </c:pt>
                <c:pt idx="55143">
                  <c:v>307.57826666666665</c:v>
                </c:pt>
                <c:pt idx="55144">
                  <c:v>307.58384999999998</c:v>
                </c:pt>
                <c:pt idx="55145">
                  <c:v>307.58941666666669</c:v>
                </c:pt>
                <c:pt idx="55146">
                  <c:v>307.59501666666671</c:v>
                </c:pt>
                <c:pt idx="55147">
                  <c:v>307.60056666666668</c:v>
                </c:pt>
                <c:pt idx="55148">
                  <c:v>307.60618333333332</c:v>
                </c:pt>
                <c:pt idx="55149">
                  <c:v>307.61176666666665</c:v>
                </c:pt>
                <c:pt idx="55150">
                  <c:v>307.61738333333335</c:v>
                </c:pt>
                <c:pt idx="55151">
                  <c:v>307.62298333333337</c:v>
                </c:pt>
                <c:pt idx="55152">
                  <c:v>307.62858333333332</c:v>
                </c:pt>
                <c:pt idx="55153">
                  <c:v>307.63414999999998</c:v>
                </c:pt>
                <c:pt idx="55154">
                  <c:v>307.6397</c:v>
                </c:pt>
                <c:pt idx="55155">
                  <c:v>307.6453166666667</c:v>
                </c:pt>
                <c:pt idx="55156">
                  <c:v>307.65088333333335</c:v>
                </c:pt>
                <c:pt idx="55157">
                  <c:v>307.65645000000001</c:v>
                </c:pt>
                <c:pt idx="55158">
                  <c:v>307.66203333333334</c:v>
                </c:pt>
                <c:pt idx="55159">
                  <c:v>307.66765000000004</c:v>
                </c:pt>
                <c:pt idx="55160">
                  <c:v>307.67325</c:v>
                </c:pt>
                <c:pt idx="55161">
                  <c:v>307.67886666666669</c:v>
                </c:pt>
                <c:pt idx="55162">
                  <c:v>307.68441666666666</c:v>
                </c:pt>
                <c:pt idx="55163">
                  <c:v>307.68996666666669</c:v>
                </c:pt>
                <c:pt idx="55164">
                  <c:v>307.69558333333333</c:v>
                </c:pt>
                <c:pt idx="55165">
                  <c:v>307.70118333333335</c:v>
                </c:pt>
                <c:pt idx="55166">
                  <c:v>307.70678333333331</c:v>
                </c:pt>
                <c:pt idx="55167">
                  <c:v>307.71235000000001</c:v>
                </c:pt>
                <c:pt idx="55168">
                  <c:v>307.71791666666667</c:v>
                </c:pt>
                <c:pt idx="55169">
                  <c:v>307.72353333333336</c:v>
                </c:pt>
                <c:pt idx="55170">
                  <c:v>307.72908333333334</c:v>
                </c:pt>
                <c:pt idx="55171">
                  <c:v>307.73463333333336</c:v>
                </c:pt>
                <c:pt idx="55172">
                  <c:v>307.74025</c:v>
                </c:pt>
                <c:pt idx="55173">
                  <c:v>307.74581666666666</c:v>
                </c:pt>
                <c:pt idx="55174">
                  <c:v>307.75138333333331</c:v>
                </c:pt>
                <c:pt idx="55175">
                  <c:v>307.75698333333338</c:v>
                </c:pt>
                <c:pt idx="55176">
                  <c:v>307.76260000000002</c:v>
                </c:pt>
                <c:pt idx="55177">
                  <c:v>307.76814999999999</c:v>
                </c:pt>
                <c:pt idx="55178">
                  <c:v>307.77369999999996</c:v>
                </c:pt>
                <c:pt idx="55179">
                  <c:v>307.77930000000003</c:v>
                </c:pt>
                <c:pt idx="55180">
                  <c:v>307.78491666666667</c:v>
                </c:pt>
                <c:pt idx="55181">
                  <c:v>307.79048333333333</c:v>
                </c:pt>
                <c:pt idx="55182">
                  <c:v>307.79604999999998</c:v>
                </c:pt>
                <c:pt idx="55183">
                  <c:v>307.80165</c:v>
                </c:pt>
                <c:pt idx="55184">
                  <c:v>307.8072166666667</c:v>
                </c:pt>
                <c:pt idx="55185">
                  <c:v>307.81276666666668</c:v>
                </c:pt>
                <c:pt idx="55186">
                  <c:v>307.81838333333332</c:v>
                </c:pt>
                <c:pt idx="55187">
                  <c:v>307.82395000000002</c:v>
                </c:pt>
                <c:pt idx="55188">
                  <c:v>307.82951666666668</c:v>
                </c:pt>
                <c:pt idx="55189">
                  <c:v>307.83508333333333</c:v>
                </c:pt>
                <c:pt idx="55190">
                  <c:v>307.8406333333333</c:v>
                </c:pt>
                <c:pt idx="55191">
                  <c:v>307.84623333333337</c:v>
                </c:pt>
                <c:pt idx="55192">
                  <c:v>307.85185000000001</c:v>
                </c:pt>
                <c:pt idx="55193">
                  <c:v>307.85741666666667</c:v>
                </c:pt>
                <c:pt idx="55194">
                  <c:v>307.863</c:v>
                </c:pt>
                <c:pt idx="55195">
                  <c:v>307.86856666666671</c:v>
                </c:pt>
                <c:pt idx="55196">
                  <c:v>307.87416666666667</c:v>
                </c:pt>
                <c:pt idx="55197">
                  <c:v>307.87978333333336</c:v>
                </c:pt>
                <c:pt idx="55198">
                  <c:v>307.88536666666664</c:v>
                </c:pt>
                <c:pt idx="55199">
                  <c:v>307.89098333333334</c:v>
                </c:pt>
                <c:pt idx="55200">
                  <c:v>307.8965833333333</c:v>
                </c:pt>
                <c:pt idx="55201">
                  <c:v>307.90216666666669</c:v>
                </c:pt>
                <c:pt idx="55202">
                  <c:v>307.90775000000002</c:v>
                </c:pt>
                <c:pt idx="55203">
                  <c:v>307.91329999999999</c:v>
                </c:pt>
                <c:pt idx="55204">
                  <c:v>307.91891666666663</c:v>
                </c:pt>
                <c:pt idx="55205">
                  <c:v>307.92448333333334</c:v>
                </c:pt>
                <c:pt idx="55206">
                  <c:v>307.93004999999999</c:v>
                </c:pt>
                <c:pt idx="55207">
                  <c:v>307.93561666666665</c:v>
                </c:pt>
                <c:pt idx="55208">
                  <c:v>307.94116666666667</c:v>
                </c:pt>
                <c:pt idx="55209">
                  <c:v>307.94678333333337</c:v>
                </c:pt>
                <c:pt idx="55210">
                  <c:v>307.95238333333333</c:v>
                </c:pt>
                <c:pt idx="55211">
                  <c:v>307.95798333333335</c:v>
                </c:pt>
                <c:pt idx="55212">
                  <c:v>307.9635833333333</c:v>
                </c:pt>
                <c:pt idx="55213">
                  <c:v>307.96915000000001</c:v>
                </c:pt>
                <c:pt idx="55214">
                  <c:v>307.97469999999998</c:v>
                </c:pt>
                <c:pt idx="55215">
                  <c:v>307.98028333333332</c:v>
                </c:pt>
                <c:pt idx="55216">
                  <c:v>307.98586666666665</c:v>
                </c:pt>
                <c:pt idx="55217">
                  <c:v>307.99146666666667</c:v>
                </c:pt>
                <c:pt idx="55218">
                  <c:v>307.99701666666664</c:v>
                </c:pt>
                <c:pt idx="55219">
                  <c:v>308.00259999999997</c:v>
                </c:pt>
                <c:pt idx="55220">
                  <c:v>308.00816666666668</c:v>
                </c:pt>
                <c:pt idx="55221">
                  <c:v>308.01375000000002</c:v>
                </c:pt>
                <c:pt idx="55222">
                  <c:v>308.01931666666667</c:v>
                </c:pt>
                <c:pt idx="55223">
                  <c:v>308.02491666666663</c:v>
                </c:pt>
                <c:pt idx="55224">
                  <c:v>308.03053333333332</c:v>
                </c:pt>
                <c:pt idx="55225">
                  <c:v>308.03610000000003</c:v>
                </c:pt>
                <c:pt idx="55226">
                  <c:v>308.04171666666667</c:v>
                </c:pt>
                <c:pt idx="55227">
                  <c:v>308.04730000000001</c:v>
                </c:pt>
                <c:pt idx="55228">
                  <c:v>308.05291666666665</c:v>
                </c:pt>
                <c:pt idx="55229">
                  <c:v>308.05849999999998</c:v>
                </c:pt>
                <c:pt idx="55230">
                  <c:v>308.06413333333336</c:v>
                </c:pt>
                <c:pt idx="55231">
                  <c:v>308.06970000000001</c:v>
                </c:pt>
                <c:pt idx="55232">
                  <c:v>308.07530000000003</c:v>
                </c:pt>
                <c:pt idx="55233">
                  <c:v>308.08089999999999</c:v>
                </c:pt>
                <c:pt idx="55234">
                  <c:v>308.08648333333332</c:v>
                </c:pt>
                <c:pt idx="55235">
                  <c:v>308.09205000000003</c:v>
                </c:pt>
                <c:pt idx="55236">
                  <c:v>308.09763333333336</c:v>
                </c:pt>
                <c:pt idx="55237">
                  <c:v>308.10325</c:v>
                </c:pt>
                <c:pt idx="55238">
                  <c:v>308.10884999999996</c:v>
                </c:pt>
                <c:pt idx="55239">
                  <c:v>308.11441666666667</c:v>
                </c:pt>
                <c:pt idx="55240">
                  <c:v>308.1199666666667</c:v>
                </c:pt>
                <c:pt idx="55241">
                  <c:v>308.12554999999998</c:v>
                </c:pt>
                <c:pt idx="55242">
                  <c:v>308.13111666666663</c:v>
                </c:pt>
                <c:pt idx="55243">
                  <c:v>308.1367166666667</c:v>
                </c:pt>
                <c:pt idx="55244">
                  <c:v>308.14230000000003</c:v>
                </c:pt>
                <c:pt idx="55245">
                  <c:v>308.14788333333331</c:v>
                </c:pt>
                <c:pt idx="55246">
                  <c:v>308.15346666666665</c:v>
                </c:pt>
                <c:pt idx="55247">
                  <c:v>308.15903333333335</c:v>
                </c:pt>
                <c:pt idx="55248">
                  <c:v>308.16461666666669</c:v>
                </c:pt>
                <c:pt idx="55249">
                  <c:v>308.17016666666666</c:v>
                </c:pt>
                <c:pt idx="55250">
                  <c:v>308.17574999999999</c:v>
                </c:pt>
                <c:pt idx="55251">
                  <c:v>308.18135000000001</c:v>
                </c:pt>
                <c:pt idx="55252">
                  <c:v>308.18691666666666</c:v>
                </c:pt>
                <c:pt idx="55253">
                  <c:v>308.19251666666668</c:v>
                </c:pt>
                <c:pt idx="55254">
                  <c:v>308.19809999999995</c:v>
                </c:pt>
                <c:pt idx="55255">
                  <c:v>308.20371666666671</c:v>
                </c:pt>
                <c:pt idx="55256">
                  <c:v>308.20931666666667</c:v>
                </c:pt>
                <c:pt idx="55257">
                  <c:v>308.21491666666668</c:v>
                </c:pt>
                <c:pt idx="55258">
                  <c:v>308.22050000000002</c:v>
                </c:pt>
                <c:pt idx="55259">
                  <c:v>308.22613333333334</c:v>
                </c:pt>
                <c:pt idx="55260">
                  <c:v>308.23168333333336</c:v>
                </c:pt>
                <c:pt idx="55261">
                  <c:v>308.23723333333334</c:v>
                </c:pt>
                <c:pt idx="55262">
                  <c:v>308.24281666666667</c:v>
                </c:pt>
                <c:pt idx="55263">
                  <c:v>308.2484</c:v>
                </c:pt>
                <c:pt idx="55264">
                  <c:v>308.25398333333334</c:v>
                </c:pt>
                <c:pt idx="55265">
                  <c:v>308.25956666666667</c:v>
                </c:pt>
                <c:pt idx="55266">
                  <c:v>308.26518333333331</c:v>
                </c:pt>
                <c:pt idx="55267">
                  <c:v>308.27074999999996</c:v>
                </c:pt>
                <c:pt idx="55268">
                  <c:v>308.27631666666667</c:v>
                </c:pt>
                <c:pt idx="55269">
                  <c:v>308.28190000000001</c:v>
                </c:pt>
                <c:pt idx="55270">
                  <c:v>308.28748333333334</c:v>
                </c:pt>
                <c:pt idx="55271">
                  <c:v>308.29304999999999</c:v>
                </c:pt>
                <c:pt idx="55272">
                  <c:v>308.29863333333338</c:v>
                </c:pt>
                <c:pt idx="55273">
                  <c:v>308.30425000000002</c:v>
                </c:pt>
                <c:pt idx="55274">
                  <c:v>308.30983333333336</c:v>
                </c:pt>
                <c:pt idx="55275">
                  <c:v>308.31545</c:v>
                </c:pt>
                <c:pt idx="55276">
                  <c:v>308.32101666666665</c:v>
                </c:pt>
                <c:pt idx="55277">
                  <c:v>308.32660000000004</c:v>
                </c:pt>
                <c:pt idx="55278">
                  <c:v>308.33215000000001</c:v>
                </c:pt>
                <c:pt idx="55279">
                  <c:v>308.33771666666667</c:v>
                </c:pt>
                <c:pt idx="55280">
                  <c:v>308.34331666666662</c:v>
                </c:pt>
                <c:pt idx="55281">
                  <c:v>308.3489166666667</c:v>
                </c:pt>
                <c:pt idx="55282">
                  <c:v>308.35448333333335</c:v>
                </c:pt>
                <c:pt idx="55283">
                  <c:v>308.36005</c:v>
                </c:pt>
                <c:pt idx="55284">
                  <c:v>308.36563333333328</c:v>
                </c:pt>
                <c:pt idx="55285">
                  <c:v>308.37123333333335</c:v>
                </c:pt>
                <c:pt idx="55286">
                  <c:v>308.37684999999999</c:v>
                </c:pt>
                <c:pt idx="55287">
                  <c:v>308.38245000000001</c:v>
                </c:pt>
                <c:pt idx="55288">
                  <c:v>308.38804999999996</c:v>
                </c:pt>
                <c:pt idx="55289">
                  <c:v>308.39361666666662</c:v>
                </c:pt>
                <c:pt idx="55290">
                  <c:v>308.39918333333333</c:v>
                </c:pt>
                <c:pt idx="55291">
                  <c:v>308.40474999999998</c:v>
                </c:pt>
                <c:pt idx="55292">
                  <c:v>308.41031666666663</c:v>
                </c:pt>
                <c:pt idx="55293">
                  <c:v>308.41593333333333</c:v>
                </c:pt>
                <c:pt idx="55294">
                  <c:v>308.42151666666666</c:v>
                </c:pt>
                <c:pt idx="55295">
                  <c:v>308.42708333333331</c:v>
                </c:pt>
                <c:pt idx="55296">
                  <c:v>308.43266666666665</c:v>
                </c:pt>
                <c:pt idx="55297">
                  <c:v>308.43824999999998</c:v>
                </c:pt>
                <c:pt idx="55298">
                  <c:v>308.44381666666669</c:v>
                </c:pt>
                <c:pt idx="55299">
                  <c:v>308.44940000000003</c:v>
                </c:pt>
                <c:pt idx="55300">
                  <c:v>308.45495</c:v>
                </c:pt>
                <c:pt idx="55301">
                  <c:v>308.46053333333333</c:v>
                </c:pt>
                <c:pt idx="55302">
                  <c:v>308.46609999999998</c:v>
                </c:pt>
                <c:pt idx="55303">
                  <c:v>308.47168333333332</c:v>
                </c:pt>
                <c:pt idx="55304">
                  <c:v>308.47724999999997</c:v>
                </c:pt>
                <c:pt idx="55305">
                  <c:v>308.48283333333336</c:v>
                </c:pt>
                <c:pt idx="55306">
                  <c:v>308.48845</c:v>
                </c:pt>
                <c:pt idx="55307">
                  <c:v>308.49403333333333</c:v>
                </c:pt>
                <c:pt idx="55308">
                  <c:v>308.49961666666667</c:v>
                </c:pt>
                <c:pt idx="55309">
                  <c:v>308.5052</c:v>
                </c:pt>
                <c:pt idx="55310">
                  <c:v>308.51076666666665</c:v>
                </c:pt>
                <c:pt idx="55311">
                  <c:v>308.51638333333335</c:v>
                </c:pt>
                <c:pt idx="55312">
                  <c:v>308.52196666666663</c:v>
                </c:pt>
                <c:pt idx="55313">
                  <c:v>308.52758333333333</c:v>
                </c:pt>
                <c:pt idx="55314">
                  <c:v>308.53315000000003</c:v>
                </c:pt>
                <c:pt idx="55315">
                  <c:v>308.53873333333337</c:v>
                </c:pt>
                <c:pt idx="55316">
                  <c:v>308.54428333333334</c:v>
                </c:pt>
                <c:pt idx="55317">
                  <c:v>308.54986666666662</c:v>
                </c:pt>
                <c:pt idx="55318">
                  <c:v>308.55545000000001</c:v>
                </c:pt>
                <c:pt idx="55319">
                  <c:v>308.56103333333334</c:v>
                </c:pt>
                <c:pt idx="55320">
                  <c:v>308.56661666666668</c:v>
                </c:pt>
                <c:pt idx="55321">
                  <c:v>308.57219999999995</c:v>
                </c:pt>
                <c:pt idx="55322">
                  <c:v>308.57776666666666</c:v>
                </c:pt>
                <c:pt idx="55323">
                  <c:v>308.58336666666668</c:v>
                </c:pt>
                <c:pt idx="55324">
                  <c:v>308.58896666666664</c:v>
                </c:pt>
                <c:pt idx="55325">
                  <c:v>308.59458333333333</c:v>
                </c:pt>
                <c:pt idx="55326">
                  <c:v>308.60016666666667</c:v>
                </c:pt>
                <c:pt idx="55327">
                  <c:v>308.60575</c:v>
                </c:pt>
                <c:pt idx="55328">
                  <c:v>308.61131666666665</c:v>
                </c:pt>
                <c:pt idx="55329">
                  <c:v>308.61689999999999</c:v>
                </c:pt>
                <c:pt idx="55330">
                  <c:v>308.62251666666663</c:v>
                </c:pt>
                <c:pt idx="55331">
                  <c:v>308.62810000000002</c:v>
                </c:pt>
                <c:pt idx="55332">
                  <c:v>308.63371666666666</c:v>
                </c:pt>
                <c:pt idx="55333">
                  <c:v>308.63929999999999</c:v>
                </c:pt>
                <c:pt idx="55334">
                  <c:v>308.64493333333331</c:v>
                </c:pt>
                <c:pt idx="55335">
                  <c:v>308.65048333333328</c:v>
                </c:pt>
                <c:pt idx="55336">
                  <c:v>308.65606666666667</c:v>
                </c:pt>
                <c:pt idx="55337">
                  <c:v>308.66163333333333</c:v>
                </c:pt>
                <c:pt idx="55338">
                  <c:v>308.66723333333334</c:v>
                </c:pt>
                <c:pt idx="55339">
                  <c:v>308.67284999999998</c:v>
                </c:pt>
                <c:pt idx="55340">
                  <c:v>308.67841666666669</c:v>
                </c:pt>
                <c:pt idx="55341">
                  <c:v>308.68396666666666</c:v>
                </c:pt>
                <c:pt idx="55342">
                  <c:v>308.68958333333336</c:v>
                </c:pt>
                <c:pt idx="55343">
                  <c:v>308.69518333333332</c:v>
                </c:pt>
                <c:pt idx="55344">
                  <c:v>308.70074999999997</c:v>
                </c:pt>
                <c:pt idx="55345">
                  <c:v>308.7063</c:v>
                </c:pt>
                <c:pt idx="55346">
                  <c:v>308.7119166666667</c:v>
                </c:pt>
                <c:pt idx="55347">
                  <c:v>308.71748333333329</c:v>
                </c:pt>
                <c:pt idx="55348">
                  <c:v>308.72306666666663</c:v>
                </c:pt>
                <c:pt idx="55349">
                  <c:v>308.72863333333333</c:v>
                </c:pt>
                <c:pt idx="55350">
                  <c:v>308.73425000000003</c:v>
                </c:pt>
                <c:pt idx="55351">
                  <c:v>308.73986666666667</c:v>
                </c:pt>
                <c:pt idx="55352">
                  <c:v>308.74543333333332</c:v>
                </c:pt>
                <c:pt idx="55353">
                  <c:v>308.75104999999996</c:v>
                </c:pt>
                <c:pt idx="55354">
                  <c:v>308.75665000000004</c:v>
                </c:pt>
                <c:pt idx="55355">
                  <c:v>308.76226666666668</c:v>
                </c:pt>
                <c:pt idx="55356">
                  <c:v>308.76786666666669</c:v>
                </c:pt>
                <c:pt idx="55357">
                  <c:v>308.77341666666666</c:v>
                </c:pt>
                <c:pt idx="55358">
                  <c:v>308.77896666666669</c:v>
                </c:pt>
                <c:pt idx="55359">
                  <c:v>308.78458333333333</c:v>
                </c:pt>
                <c:pt idx="55360">
                  <c:v>308.79018333333335</c:v>
                </c:pt>
                <c:pt idx="55361">
                  <c:v>308.79575</c:v>
                </c:pt>
                <c:pt idx="55362">
                  <c:v>308.80130000000003</c:v>
                </c:pt>
                <c:pt idx="55363">
                  <c:v>308.80689999999998</c:v>
                </c:pt>
                <c:pt idx="55364">
                  <c:v>308.81251666666668</c:v>
                </c:pt>
                <c:pt idx="55365">
                  <c:v>308.81810000000002</c:v>
                </c:pt>
                <c:pt idx="55366">
                  <c:v>308.82371666666666</c:v>
                </c:pt>
                <c:pt idx="55367">
                  <c:v>308.82928333333336</c:v>
                </c:pt>
                <c:pt idx="55368">
                  <c:v>308.83485000000002</c:v>
                </c:pt>
                <c:pt idx="55369">
                  <c:v>308.84041666666667</c:v>
                </c:pt>
                <c:pt idx="55370">
                  <c:v>308.84598333333332</c:v>
                </c:pt>
                <c:pt idx="55371">
                  <c:v>308.85155000000003</c:v>
                </c:pt>
                <c:pt idx="55372">
                  <c:v>308.85713333333331</c:v>
                </c:pt>
                <c:pt idx="55373">
                  <c:v>308.86271666666664</c:v>
                </c:pt>
                <c:pt idx="55374">
                  <c:v>308.86828333333335</c:v>
                </c:pt>
                <c:pt idx="55375">
                  <c:v>308.87385</c:v>
                </c:pt>
                <c:pt idx="55376">
                  <c:v>308.87941666666666</c:v>
                </c:pt>
                <c:pt idx="55377">
                  <c:v>308.88498333333331</c:v>
                </c:pt>
                <c:pt idx="55378">
                  <c:v>308.89055000000002</c:v>
                </c:pt>
                <c:pt idx="55379">
                  <c:v>308.89613333333335</c:v>
                </c:pt>
                <c:pt idx="55380">
                  <c:v>308.90171666666663</c:v>
                </c:pt>
                <c:pt idx="55381">
                  <c:v>308.90733333333333</c:v>
                </c:pt>
                <c:pt idx="55382">
                  <c:v>308.91291666666672</c:v>
                </c:pt>
                <c:pt idx="55383">
                  <c:v>308.91849999999999</c:v>
                </c:pt>
                <c:pt idx="55384">
                  <c:v>308.92411666666669</c:v>
                </c:pt>
                <c:pt idx="55385">
                  <c:v>308.92969999999997</c:v>
                </c:pt>
                <c:pt idx="55386">
                  <c:v>308.93531666666667</c:v>
                </c:pt>
                <c:pt idx="55387">
                  <c:v>308.9409</c:v>
                </c:pt>
                <c:pt idx="55388">
                  <c:v>308.94648333333333</c:v>
                </c:pt>
                <c:pt idx="55389">
                  <c:v>308.95204999999999</c:v>
                </c:pt>
                <c:pt idx="55390">
                  <c:v>308.95763333333332</c:v>
                </c:pt>
                <c:pt idx="55391">
                  <c:v>308.96323333333333</c:v>
                </c:pt>
                <c:pt idx="55392">
                  <c:v>308.96885000000003</c:v>
                </c:pt>
                <c:pt idx="55393">
                  <c:v>308.97443333333337</c:v>
                </c:pt>
                <c:pt idx="55394">
                  <c:v>308.98001666666664</c:v>
                </c:pt>
                <c:pt idx="55395">
                  <c:v>308.98559999999998</c:v>
                </c:pt>
                <c:pt idx="55396">
                  <c:v>308.99118333333337</c:v>
                </c:pt>
                <c:pt idx="55397">
                  <c:v>308.99675000000002</c:v>
                </c:pt>
                <c:pt idx="55398">
                  <c:v>309.0023333333333</c:v>
                </c:pt>
                <c:pt idx="55399">
                  <c:v>309.00788333333338</c:v>
                </c:pt>
                <c:pt idx="55400">
                  <c:v>309.01346666666666</c:v>
                </c:pt>
                <c:pt idx="55401">
                  <c:v>309.01901666666669</c:v>
                </c:pt>
                <c:pt idx="55402">
                  <c:v>309.02458333333328</c:v>
                </c:pt>
                <c:pt idx="55403">
                  <c:v>309.03016666666667</c:v>
                </c:pt>
                <c:pt idx="55404">
                  <c:v>309.03578333333337</c:v>
                </c:pt>
                <c:pt idx="55405">
                  <c:v>309.04136666666665</c:v>
                </c:pt>
                <c:pt idx="55406">
                  <c:v>309.04696666666666</c:v>
                </c:pt>
                <c:pt idx="55407">
                  <c:v>309.0525833333333</c:v>
                </c:pt>
                <c:pt idx="55408">
                  <c:v>309.05816666666669</c:v>
                </c:pt>
                <c:pt idx="55409">
                  <c:v>309.06375000000003</c:v>
                </c:pt>
                <c:pt idx="55410">
                  <c:v>309.06931666666668</c:v>
                </c:pt>
                <c:pt idx="55411">
                  <c:v>309.07488333333333</c:v>
                </c:pt>
                <c:pt idx="55412">
                  <c:v>309.08045000000004</c:v>
                </c:pt>
                <c:pt idx="55413">
                  <c:v>309.08603333333332</c:v>
                </c:pt>
                <c:pt idx="55414">
                  <c:v>309.09161666666665</c:v>
                </c:pt>
                <c:pt idx="55415">
                  <c:v>309.09718333333331</c:v>
                </c:pt>
                <c:pt idx="55416">
                  <c:v>309.10275000000001</c:v>
                </c:pt>
                <c:pt idx="55417">
                  <c:v>309.10833333333335</c:v>
                </c:pt>
                <c:pt idx="55418">
                  <c:v>309.1139</c:v>
                </c:pt>
                <c:pt idx="55419">
                  <c:v>309.11948333333333</c:v>
                </c:pt>
                <c:pt idx="55420">
                  <c:v>309.12504999999999</c:v>
                </c:pt>
                <c:pt idx="55421">
                  <c:v>309.13063333333332</c:v>
                </c:pt>
                <c:pt idx="55422">
                  <c:v>309.13623333333334</c:v>
                </c:pt>
                <c:pt idx="55423">
                  <c:v>309.14184999999998</c:v>
                </c:pt>
                <c:pt idx="55424">
                  <c:v>309.14745000000005</c:v>
                </c:pt>
                <c:pt idx="55425">
                  <c:v>309.1530166666667</c:v>
                </c:pt>
                <c:pt idx="55426">
                  <c:v>309.15856666666667</c:v>
                </c:pt>
                <c:pt idx="55427">
                  <c:v>309.16414999999995</c:v>
                </c:pt>
                <c:pt idx="55428">
                  <c:v>309.16971666666666</c:v>
                </c:pt>
                <c:pt idx="55429">
                  <c:v>309.17529999999999</c:v>
                </c:pt>
                <c:pt idx="55430">
                  <c:v>309.18091666666663</c:v>
                </c:pt>
                <c:pt idx="55431">
                  <c:v>309.18648333333329</c:v>
                </c:pt>
                <c:pt idx="55432">
                  <c:v>309.19204999999999</c:v>
                </c:pt>
                <c:pt idx="55433">
                  <c:v>309.19761666666665</c:v>
                </c:pt>
                <c:pt idx="55434">
                  <c:v>309.2031833333333</c:v>
                </c:pt>
                <c:pt idx="55435">
                  <c:v>309.20878333333332</c:v>
                </c:pt>
                <c:pt idx="55436">
                  <c:v>309.21438333333333</c:v>
                </c:pt>
                <c:pt idx="55437">
                  <c:v>309.21994999999998</c:v>
                </c:pt>
                <c:pt idx="55438">
                  <c:v>309.22549999999995</c:v>
                </c:pt>
                <c:pt idx="55439">
                  <c:v>309.23111666666665</c:v>
                </c:pt>
                <c:pt idx="55440">
                  <c:v>309.23673333333335</c:v>
                </c:pt>
                <c:pt idx="55441">
                  <c:v>309.24228333333332</c:v>
                </c:pt>
                <c:pt idx="55442">
                  <c:v>309.24784999999997</c:v>
                </c:pt>
                <c:pt idx="55443">
                  <c:v>309.25344999999999</c:v>
                </c:pt>
                <c:pt idx="55444">
                  <c:v>309.25903333333338</c:v>
                </c:pt>
                <c:pt idx="55445">
                  <c:v>309.26465000000002</c:v>
                </c:pt>
                <c:pt idx="55446">
                  <c:v>309.27024999999998</c:v>
                </c:pt>
                <c:pt idx="55447">
                  <c:v>309.27584999999999</c:v>
                </c:pt>
                <c:pt idx="55448">
                  <c:v>309.28145000000001</c:v>
                </c:pt>
                <c:pt idx="55449">
                  <c:v>309.28705000000002</c:v>
                </c:pt>
                <c:pt idx="55450">
                  <c:v>309.29261666666667</c:v>
                </c:pt>
                <c:pt idx="55451">
                  <c:v>309.29818333333333</c:v>
                </c:pt>
                <c:pt idx="55452">
                  <c:v>309.30378333333334</c:v>
                </c:pt>
                <c:pt idx="55453">
                  <c:v>309.3093833333333</c:v>
                </c:pt>
                <c:pt idx="55454">
                  <c:v>309.31496666666669</c:v>
                </c:pt>
                <c:pt idx="55455">
                  <c:v>309.32058333333333</c:v>
                </c:pt>
                <c:pt idx="55456">
                  <c:v>309.32614999999998</c:v>
                </c:pt>
                <c:pt idx="55457">
                  <c:v>309.33169999999996</c:v>
                </c:pt>
                <c:pt idx="55458">
                  <c:v>309.33731666666671</c:v>
                </c:pt>
                <c:pt idx="55459">
                  <c:v>309.34291666666667</c:v>
                </c:pt>
                <c:pt idx="55460">
                  <c:v>309.3485</c:v>
                </c:pt>
                <c:pt idx="55461">
                  <c:v>309.35411666666664</c:v>
                </c:pt>
                <c:pt idx="55462">
                  <c:v>309.35968333333329</c:v>
                </c:pt>
                <c:pt idx="55463">
                  <c:v>309.36526666666668</c:v>
                </c:pt>
                <c:pt idx="55464">
                  <c:v>309.37081666666666</c:v>
                </c:pt>
                <c:pt idx="55465">
                  <c:v>309.37639999999999</c:v>
                </c:pt>
                <c:pt idx="55466">
                  <c:v>309.3819666666667</c:v>
                </c:pt>
                <c:pt idx="55467">
                  <c:v>309.38758333333334</c:v>
                </c:pt>
                <c:pt idx="55468">
                  <c:v>309.39316666666667</c:v>
                </c:pt>
                <c:pt idx="55469">
                  <c:v>309.39878333333331</c:v>
                </c:pt>
                <c:pt idx="55470">
                  <c:v>309.40436666666665</c:v>
                </c:pt>
                <c:pt idx="55471">
                  <c:v>309.40996666666672</c:v>
                </c:pt>
                <c:pt idx="55472">
                  <c:v>309.41558333333336</c:v>
                </c:pt>
                <c:pt idx="55473">
                  <c:v>309.42118333333332</c:v>
                </c:pt>
                <c:pt idx="55474">
                  <c:v>309.42678333333333</c:v>
                </c:pt>
                <c:pt idx="55475">
                  <c:v>309.43236666666667</c:v>
                </c:pt>
                <c:pt idx="55476">
                  <c:v>309.43794999999994</c:v>
                </c:pt>
                <c:pt idx="55477">
                  <c:v>309.44350000000003</c:v>
                </c:pt>
                <c:pt idx="55478">
                  <c:v>309.44909999999999</c:v>
                </c:pt>
                <c:pt idx="55479">
                  <c:v>309.45468333333332</c:v>
                </c:pt>
                <c:pt idx="55480">
                  <c:v>309.46023333333335</c:v>
                </c:pt>
                <c:pt idx="55481">
                  <c:v>309.46581666666668</c:v>
                </c:pt>
                <c:pt idx="55482">
                  <c:v>309.47136666666665</c:v>
                </c:pt>
                <c:pt idx="55483">
                  <c:v>309.47694999999999</c:v>
                </c:pt>
                <c:pt idx="55484">
                  <c:v>309.48253333333338</c:v>
                </c:pt>
                <c:pt idx="55485">
                  <c:v>309.48811666666666</c:v>
                </c:pt>
                <c:pt idx="55486">
                  <c:v>309.49369999999999</c:v>
                </c:pt>
                <c:pt idx="55487">
                  <c:v>309.49928333333332</c:v>
                </c:pt>
                <c:pt idx="55488">
                  <c:v>309.50486666666671</c:v>
                </c:pt>
                <c:pt idx="55489">
                  <c:v>309.51041666666669</c:v>
                </c:pt>
                <c:pt idx="55490">
                  <c:v>309.51601666666664</c:v>
                </c:pt>
                <c:pt idx="55491">
                  <c:v>309.5215833333333</c:v>
                </c:pt>
                <c:pt idx="55492">
                  <c:v>309.52716666666669</c:v>
                </c:pt>
                <c:pt idx="55493">
                  <c:v>309.53275000000002</c:v>
                </c:pt>
                <c:pt idx="55494">
                  <c:v>309.53829999999999</c:v>
                </c:pt>
                <c:pt idx="55495">
                  <c:v>309.54391666666663</c:v>
                </c:pt>
                <c:pt idx="55496">
                  <c:v>309.54950000000002</c:v>
                </c:pt>
                <c:pt idx="55497">
                  <c:v>309.55511666666666</c:v>
                </c:pt>
                <c:pt idx="55498">
                  <c:v>309.56068333333332</c:v>
                </c:pt>
                <c:pt idx="55499">
                  <c:v>309.56624999999997</c:v>
                </c:pt>
                <c:pt idx="55500">
                  <c:v>309.57183333333336</c:v>
                </c:pt>
                <c:pt idx="55501">
                  <c:v>309.57741666666669</c:v>
                </c:pt>
                <c:pt idx="55502">
                  <c:v>309.58298333333335</c:v>
                </c:pt>
                <c:pt idx="55503">
                  <c:v>309.58855</c:v>
                </c:pt>
                <c:pt idx="55504">
                  <c:v>309.59411666666671</c:v>
                </c:pt>
                <c:pt idx="55505">
                  <c:v>309.5996833333333</c:v>
                </c:pt>
                <c:pt idx="55506">
                  <c:v>309.60526666666664</c:v>
                </c:pt>
                <c:pt idx="55507">
                  <c:v>309.61083333333335</c:v>
                </c:pt>
                <c:pt idx="55508">
                  <c:v>309.61641666666668</c:v>
                </c:pt>
                <c:pt idx="55509">
                  <c:v>309.62198333333333</c:v>
                </c:pt>
                <c:pt idx="55510">
                  <c:v>309.62758333333329</c:v>
                </c:pt>
                <c:pt idx="55511">
                  <c:v>309.63315</c:v>
                </c:pt>
                <c:pt idx="55512">
                  <c:v>309.63870000000003</c:v>
                </c:pt>
                <c:pt idx="55513">
                  <c:v>309.64431666666667</c:v>
                </c:pt>
                <c:pt idx="55514">
                  <c:v>309.64991666666663</c:v>
                </c:pt>
                <c:pt idx="55515">
                  <c:v>309.65548333333334</c:v>
                </c:pt>
                <c:pt idx="55516">
                  <c:v>309.66103333333336</c:v>
                </c:pt>
                <c:pt idx="55517">
                  <c:v>309.66666666666669</c:v>
                </c:pt>
                <c:pt idx="55518">
                  <c:v>309.67221666666666</c:v>
                </c:pt>
                <c:pt idx="55519">
                  <c:v>309.67778333333337</c:v>
                </c:pt>
                <c:pt idx="55520">
                  <c:v>309.68335000000002</c:v>
                </c:pt>
                <c:pt idx="55521">
                  <c:v>309.68891666666667</c:v>
                </c:pt>
                <c:pt idx="55522">
                  <c:v>309.69449999999995</c:v>
                </c:pt>
                <c:pt idx="55523">
                  <c:v>309.70010000000002</c:v>
                </c:pt>
                <c:pt idx="55524">
                  <c:v>309.70571666666666</c:v>
                </c:pt>
                <c:pt idx="55525">
                  <c:v>309.71128333333331</c:v>
                </c:pt>
                <c:pt idx="55526">
                  <c:v>309.71683333333328</c:v>
                </c:pt>
                <c:pt idx="55527">
                  <c:v>309.72245000000004</c:v>
                </c:pt>
                <c:pt idx="55528">
                  <c:v>309.72801666666669</c:v>
                </c:pt>
                <c:pt idx="55529">
                  <c:v>309.73361666666665</c:v>
                </c:pt>
                <c:pt idx="55530">
                  <c:v>309.73916666666662</c:v>
                </c:pt>
                <c:pt idx="55531">
                  <c:v>309.74478333333337</c:v>
                </c:pt>
                <c:pt idx="55532">
                  <c:v>309.75036666666671</c:v>
                </c:pt>
                <c:pt idx="55533">
                  <c:v>309.75598333333335</c:v>
                </c:pt>
                <c:pt idx="55534">
                  <c:v>309.76158333333331</c:v>
                </c:pt>
                <c:pt idx="55535">
                  <c:v>309.76716666666664</c:v>
                </c:pt>
                <c:pt idx="55536">
                  <c:v>309.77275000000003</c:v>
                </c:pt>
                <c:pt idx="55537">
                  <c:v>309.7783</c:v>
                </c:pt>
                <c:pt idx="55538">
                  <c:v>309.78388333333334</c:v>
                </c:pt>
                <c:pt idx="55539">
                  <c:v>309.78944999999999</c:v>
                </c:pt>
                <c:pt idx="55540">
                  <c:v>309.79503333333338</c:v>
                </c:pt>
                <c:pt idx="55541">
                  <c:v>309.80065000000002</c:v>
                </c:pt>
                <c:pt idx="55542">
                  <c:v>309.80623333333335</c:v>
                </c:pt>
                <c:pt idx="55543">
                  <c:v>309.81184999999999</c:v>
                </c:pt>
                <c:pt idx="55544">
                  <c:v>309.81741666666665</c:v>
                </c:pt>
                <c:pt idx="55545">
                  <c:v>309.82298333333335</c:v>
                </c:pt>
                <c:pt idx="55546">
                  <c:v>309.82855000000001</c:v>
                </c:pt>
                <c:pt idx="55547">
                  <c:v>309.83411666666666</c:v>
                </c:pt>
                <c:pt idx="55548">
                  <c:v>309.83968333333337</c:v>
                </c:pt>
                <c:pt idx="55549">
                  <c:v>309.84526666666665</c:v>
                </c:pt>
                <c:pt idx="55550">
                  <c:v>309.85081666666667</c:v>
                </c:pt>
                <c:pt idx="55551">
                  <c:v>309.85638333333338</c:v>
                </c:pt>
                <c:pt idx="55552">
                  <c:v>309.86196666666666</c:v>
                </c:pt>
                <c:pt idx="55553">
                  <c:v>309.86758333333336</c:v>
                </c:pt>
                <c:pt idx="55554">
                  <c:v>309.87316666666663</c:v>
                </c:pt>
                <c:pt idx="55555">
                  <c:v>309.87878333333333</c:v>
                </c:pt>
                <c:pt idx="55556">
                  <c:v>309.88436666666672</c:v>
                </c:pt>
                <c:pt idx="55557">
                  <c:v>309.88998333333336</c:v>
                </c:pt>
                <c:pt idx="55558">
                  <c:v>309.89555000000001</c:v>
                </c:pt>
                <c:pt idx="55559">
                  <c:v>309.90109999999999</c:v>
                </c:pt>
                <c:pt idx="55560">
                  <c:v>309.90671666666663</c:v>
                </c:pt>
                <c:pt idx="55561">
                  <c:v>309.9123166666667</c:v>
                </c:pt>
                <c:pt idx="55562">
                  <c:v>309.91790000000003</c:v>
                </c:pt>
                <c:pt idx="55563">
                  <c:v>309.92348333333331</c:v>
                </c:pt>
                <c:pt idx="55564">
                  <c:v>309.92906666666664</c:v>
                </c:pt>
                <c:pt idx="55565">
                  <c:v>309.93465000000003</c:v>
                </c:pt>
                <c:pt idx="55566">
                  <c:v>309.94023333333337</c:v>
                </c:pt>
                <c:pt idx="55567">
                  <c:v>309.94583333333333</c:v>
                </c:pt>
                <c:pt idx="55568">
                  <c:v>309.95141666666666</c:v>
                </c:pt>
                <c:pt idx="55569">
                  <c:v>309.95696666666669</c:v>
                </c:pt>
                <c:pt idx="55570">
                  <c:v>309.96260000000001</c:v>
                </c:pt>
                <c:pt idx="55571">
                  <c:v>309.96816666666666</c:v>
                </c:pt>
                <c:pt idx="55572">
                  <c:v>309.97379999999998</c:v>
                </c:pt>
                <c:pt idx="55573">
                  <c:v>309.97936666666664</c:v>
                </c:pt>
                <c:pt idx="55574">
                  <c:v>309.98496666666671</c:v>
                </c:pt>
                <c:pt idx="55575">
                  <c:v>309.99055000000004</c:v>
                </c:pt>
                <c:pt idx="55576">
                  <c:v>309.99613333333332</c:v>
                </c:pt>
                <c:pt idx="55577">
                  <c:v>310.00169999999997</c:v>
                </c:pt>
                <c:pt idx="55578">
                  <c:v>310.00731666666667</c:v>
                </c:pt>
                <c:pt idx="55579">
                  <c:v>310.0129</c:v>
                </c:pt>
                <c:pt idx="55580">
                  <c:v>310.0185166666667</c:v>
                </c:pt>
                <c:pt idx="55581">
                  <c:v>310.02411666666666</c:v>
                </c:pt>
                <c:pt idx="55582">
                  <c:v>310.02969999999999</c:v>
                </c:pt>
                <c:pt idx="55583">
                  <c:v>310.03531666666663</c:v>
                </c:pt>
                <c:pt idx="55584">
                  <c:v>310.04088333333334</c:v>
                </c:pt>
                <c:pt idx="55585">
                  <c:v>310.04646666666667</c:v>
                </c:pt>
                <c:pt idx="55586">
                  <c:v>310.05203333333333</c:v>
                </c:pt>
                <c:pt idx="55587">
                  <c:v>310.05764999999997</c:v>
                </c:pt>
                <c:pt idx="55588">
                  <c:v>310.06324999999998</c:v>
                </c:pt>
                <c:pt idx="55589">
                  <c:v>310.06881666666669</c:v>
                </c:pt>
                <c:pt idx="55590">
                  <c:v>310.07436666666666</c:v>
                </c:pt>
                <c:pt idx="55591">
                  <c:v>310.0799833333333</c:v>
                </c:pt>
                <c:pt idx="55592">
                  <c:v>310.08558333333332</c:v>
                </c:pt>
                <c:pt idx="55593">
                  <c:v>310.09115000000003</c:v>
                </c:pt>
                <c:pt idx="55594">
                  <c:v>310.0967</c:v>
                </c:pt>
                <c:pt idx="55595">
                  <c:v>310.10231666666664</c:v>
                </c:pt>
                <c:pt idx="55596">
                  <c:v>310.10788333333335</c:v>
                </c:pt>
                <c:pt idx="55597">
                  <c:v>310.11345</c:v>
                </c:pt>
                <c:pt idx="55598">
                  <c:v>310.1190666666667</c:v>
                </c:pt>
                <c:pt idx="55599">
                  <c:v>310.12463333333329</c:v>
                </c:pt>
                <c:pt idx="55600">
                  <c:v>310.13024999999999</c:v>
                </c:pt>
                <c:pt idx="55601">
                  <c:v>310.1358166666667</c:v>
                </c:pt>
                <c:pt idx="55602">
                  <c:v>310.14138333333335</c:v>
                </c:pt>
                <c:pt idx="55603">
                  <c:v>310.14698333333331</c:v>
                </c:pt>
                <c:pt idx="55604">
                  <c:v>310.15254999999996</c:v>
                </c:pt>
                <c:pt idx="55605">
                  <c:v>310.15815000000003</c:v>
                </c:pt>
                <c:pt idx="55606">
                  <c:v>310.16370000000001</c:v>
                </c:pt>
                <c:pt idx="55607">
                  <c:v>310.16928333333334</c:v>
                </c:pt>
                <c:pt idx="55608">
                  <c:v>310.17483333333337</c:v>
                </c:pt>
                <c:pt idx="55609">
                  <c:v>310.18043333333333</c:v>
                </c:pt>
                <c:pt idx="55610">
                  <c:v>310.18605000000002</c:v>
                </c:pt>
                <c:pt idx="55611">
                  <c:v>310.19166666666666</c:v>
                </c:pt>
                <c:pt idx="55612">
                  <c:v>310.19726666666668</c:v>
                </c:pt>
                <c:pt idx="55613">
                  <c:v>310.20284999999996</c:v>
                </c:pt>
                <c:pt idx="55614">
                  <c:v>310.20841666666666</c:v>
                </c:pt>
                <c:pt idx="55615">
                  <c:v>310.21396666666664</c:v>
                </c:pt>
                <c:pt idx="55616">
                  <c:v>310.21958333333333</c:v>
                </c:pt>
                <c:pt idx="55617">
                  <c:v>310.22514999999999</c:v>
                </c:pt>
                <c:pt idx="55618">
                  <c:v>310.23070000000001</c:v>
                </c:pt>
                <c:pt idx="55619">
                  <c:v>310.23631666666665</c:v>
                </c:pt>
                <c:pt idx="55620">
                  <c:v>310.24188333333331</c:v>
                </c:pt>
                <c:pt idx="55621">
                  <c:v>310.2474666666667</c:v>
                </c:pt>
                <c:pt idx="55622">
                  <c:v>310.25301666666667</c:v>
                </c:pt>
                <c:pt idx="55623">
                  <c:v>310.2586</c:v>
                </c:pt>
                <c:pt idx="55624">
                  <c:v>310.26416666666665</c:v>
                </c:pt>
                <c:pt idx="55625">
                  <c:v>310.26979999999998</c:v>
                </c:pt>
                <c:pt idx="55626">
                  <c:v>310.27535</c:v>
                </c:pt>
                <c:pt idx="55627">
                  <c:v>310.28093333333334</c:v>
                </c:pt>
                <c:pt idx="55628">
                  <c:v>310.28649999999999</c:v>
                </c:pt>
                <c:pt idx="55629">
                  <c:v>310.29208333333338</c:v>
                </c:pt>
                <c:pt idx="55630">
                  <c:v>310.29765000000003</c:v>
                </c:pt>
                <c:pt idx="55631">
                  <c:v>310.30324999999999</c:v>
                </c:pt>
                <c:pt idx="55632">
                  <c:v>310.30886666666663</c:v>
                </c:pt>
                <c:pt idx="55633">
                  <c:v>310.31444999999997</c:v>
                </c:pt>
                <c:pt idx="55634">
                  <c:v>310.32005000000004</c:v>
                </c:pt>
                <c:pt idx="55635">
                  <c:v>310.32565</c:v>
                </c:pt>
                <c:pt idx="55636">
                  <c:v>310.33121666666665</c:v>
                </c:pt>
                <c:pt idx="55637">
                  <c:v>310.3367833333333</c:v>
                </c:pt>
                <c:pt idx="55638">
                  <c:v>310.34236666666669</c:v>
                </c:pt>
                <c:pt idx="55639">
                  <c:v>310.34795000000003</c:v>
                </c:pt>
                <c:pt idx="55640">
                  <c:v>310.3535333333333</c:v>
                </c:pt>
                <c:pt idx="55641">
                  <c:v>310.35908333333333</c:v>
                </c:pt>
                <c:pt idx="55642">
                  <c:v>310.36466666666666</c:v>
                </c:pt>
                <c:pt idx="55643">
                  <c:v>310.37021666666664</c:v>
                </c:pt>
                <c:pt idx="55644">
                  <c:v>310.37576666666666</c:v>
                </c:pt>
                <c:pt idx="55645">
                  <c:v>310.38138333333336</c:v>
                </c:pt>
                <c:pt idx="55646">
                  <c:v>310.38698333333338</c:v>
                </c:pt>
                <c:pt idx="55647">
                  <c:v>310.39258333333333</c:v>
                </c:pt>
                <c:pt idx="55648">
                  <c:v>310.39814999999999</c:v>
                </c:pt>
                <c:pt idx="55649">
                  <c:v>310.4037166666667</c:v>
                </c:pt>
                <c:pt idx="55650">
                  <c:v>310.40928333333335</c:v>
                </c:pt>
                <c:pt idx="55651">
                  <c:v>310.41486666666668</c:v>
                </c:pt>
                <c:pt idx="55652">
                  <c:v>310.42044999999996</c:v>
                </c:pt>
                <c:pt idx="55653">
                  <c:v>310.42604999999998</c:v>
                </c:pt>
                <c:pt idx="55654">
                  <c:v>310.43161666666668</c:v>
                </c:pt>
                <c:pt idx="55655">
                  <c:v>310.43718333333334</c:v>
                </c:pt>
                <c:pt idx="55656">
                  <c:v>310.4427833333333</c:v>
                </c:pt>
                <c:pt idx="55657">
                  <c:v>310.44835</c:v>
                </c:pt>
                <c:pt idx="55658">
                  <c:v>310.45390000000003</c:v>
                </c:pt>
                <c:pt idx="55659">
                  <c:v>310.45949999999999</c:v>
                </c:pt>
                <c:pt idx="55660">
                  <c:v>310.46511666666663</c:v>
                </c:pt>
                <c:pt idx="55661">
                  <c:v>310.47068333333334</c:v>
                </c:pt>
                <c:pt idx="55662">
                  <c:v>310.47623333333337</c:v>
                </c:pt>
                <c:pt idx="55663">
                  <c:v>310.48183333333333</c:v>
                </c:pt>
                <c:pt idx="55664">
                  <c:v>310.48744999999997</c:v>
                </c:pt>
                <c:pt idx="55665">
                  <c:v>310.49304999999998</c:v>
                </c:pt>
                <c:pt idx="55666">
                  <c:v>310.49861666666669</c:v>
                </c:pt>
                <c:pt idx="55667">
                  <c:v>310.50420000000003</c:v>
                </c:pt>
                <c:pt idx="55668">
                  <c:v>310.50975</c:v>
                </c:pt>
                <c:pt idx="55669">
                  <c:v>310.51533333333333</c:v>
                </c:pt>
                <c:pt idx="55670">
                  <c:v>310.52090000000004</c:v>
                </c:pt>
                <c:pt idx="55671">
                  <c:v>310.52651666666668</c:v>
                </c:pt>
                <c:pt idx="55672">
                  <c:v>310.53208333333333</c:v>
                </c:pt>
                <c:pt idx="55673">
                  <c:v>310.53764999999999</c:v>
                </c:pt>
                <c:pt idx="55674">
                  <c:v>310.54325</c:v>
                </c:pt>
                <c:pt idx="55675">
                  <c:v>310.54881666666665</c:v>
                </c:pt>
                <c:pt idx="55676">
                  <c:v>310.55438333333331</c:v>
                </c:pt>
                <c:pt idx="55677">
                  <c:v>310.56</c:v>
                </c:pt>
                <c:pt idx="55678">
                  <c:v>310.56558333333334</c:v>
                </c:pt>
                <c:pt idx="55679">
                  <c:v>310.57118333333335</c:v>
                </c:pt>
                <c:pt idx="55680">
                  <c:v>310.57675</c:v>
                </c:pt>
                <c:pt idx="55681">
                  <c:v>310.58229999999998</c:v>
                </c:pt>
                <c:pt idx="55682">
                  <c:v>310.58790000000005</c:v>
                </c:pt>
                <c:pt idx="55683">
                  <c:v>310.59350000000001</c:v>
                </c:pt>
                <c:pt idx="55684">
                  <c:v>310.59911666666665</c:v>
                </c:pt>
                <c:pt idx="55685">
                  <c:v>310.60471666666666</c:v>
                </c:pt>
                <c:pt idx="55686">
                  <c:v>310.61031666666662</c:v>
                </c:pt>
                <c:pt idx="55687">
                  <c:v>310.61591666666669</c:v>
                </c:pt>
                <c:pt idx="55688">
                  <c:v>310.62148333333334</c:v>
                </c:pt>
                <c:pt idx="55689">
                  <c:v>310.62703333333332</c:v>
                </c:pt>
                <c:pt idx="55690">
                  <c:v>310.63264999999996</c:v>
                </c:pt>
                <c:pt idx="55691">
                  <c:v>310.63824999999997</c:v>
                </c:pt>
                <c:pt idx="55692">
                  <c:v>310.64386666666667</c:v>
                </c:pt>
                <c:pt idx="55693">
                  <c:v>310.6494166666667</c:v>
                </c:pt>
                <c:pt idx="55694">
                  <c:v>310.65498333333329</c:v>
                </c:pt>
                <c:pt idx="55695">
                  <c:v>310.66058333333331</c:v>
                </c:pt>
                <c:pt idx="55696">
                  <c:v>310.66615000000002</c:v>
                </c:pt>
                <c:pt idx="55697">
                  <c:v>310.67175000000003</c:v>
                </c:pt>
                <c:pt idx="55698">
                  <c:v>310.67731666666663</c:v>
                </c:pt>
                <c:pt idx="55699">
                  <c:v>310.68291666666664</c:v>
                </c:pt>
                <c:pt idx="55700">
                  <c:v>310.68851666666671</c:v>
                </c:pt>
                <c:pt idx="55701">
                  <c:v>310.69409999999999</c:v>
                </c:pt>
                <c:pt idx="55702">
                  <c:v>310.69968333333333</c:v>
                </c:pt>
                <c:pt idx="55703">
                  <c:v>310.7052333333333</c:v>
                </c:pt>
                <c:pt idx="55704">
                  <c:v>310.71083333333337</c:v>
                </c:pt>
                <c:pt idx="55705">
                  <c:v>310.71645000000001</c:v>
                </c:pt>
                <c:pt idx="55706">
                  <c:v>310.72206666666665</c:v>
                </c:pt>
                <c:pt idx="55707">
                  <c:v>310.72764999999998</c:v>
                </c:pt>
                <c:pt idx="55708">
                  <c:v>310.73323333333332</c:v>
                </c:pt>
                <c:pt idx="55709">
                  <c:v>310.73884999999996</c:v>
                </c:pt>
                <c:pt idx="55710">
                  <c:v>310.74441666666667</c:v>
                </c:pt>
                <c:pt idx="55711">
                  <c:v>310.74996666666664</c:v>
                </c:pt>
                <c:pt idx="55712">
                  <c:v>310.75554999999997</c:v>
                </c:pt>
                <c:pt idx="55713">
                  <c:v>310.7611</c:v>
                </c:pt>
                <c:pt idx="55714">
                  <c:v>310.76670000000001</c:v>
                </c:pt>
                <c:pt idx="55715">
                  <c:v>310.77231666666665</c:v>
                </c:pt>
                <c:pt idx="55716">
                  <c:v>310.77788333333331</c:v>
                </c:pt>
                <c:pt idx="55717">
                  <c:v>310.78343333333333</c:v>
                </c:pt>
                <c:pt idx="55718">
                  <c:v>310.78905000000003</c:v>
                </c:pt>
                <c:pt idx="55719">
                  <c:v>310.79461666666668</c:v>
                </c:pt>
                <c:pt idx="55720">
                  <c:v>310.80021666666664</c:v>
                </c:pt>
                <c:pt idx="55721">
                  <c:v>310.80576666666667</c:v>
                </c:pt>
                <c:pt idx="55722">
                  <c:v>310.81138333333337</c:v>
                </c:pt>
                <c:pt idx="55723">
                  <c:v>310.81695000000002</c:v>
                </c:pt>
                <c:pt idx="55724">
                  <c:v>310.82251666666667</c:v>
                </c:pt>
                <c:pt idx="55725">
                  <c:v>310.82813333333331</c:v>
                </c:pt>
                <c:pt idx="55726">
                  <c:v>310.83373333333333</c:v>
                </c:pt>
                <c:pt idx="55727">
                  <c:v>310.83929999999998</c:v>
                </c:pt>
                <c:pt idx="55728">
                  <c:v>310.84491666666668</c:v>
                </c:pt>
                <c:pt idx="55729">
                  <c:v>310.85048333333333</c:v>
                </c:pt>
                <c:pt idx="55730">
                  <c:v>310.85603333333336</c:v>
                </c:pt>
                <c:pt idx="55731">
                  <c:v>310.86165</c:v>
                </c:pt>
                <c:pt idx="55732">
                  <c:v>310.86721666666665</c:v>
                </c:pt>
                <c:pt idx="55733">
                  <c:v>310.87281666666667</c:v>
                </c:pt>
                <c:pt idx="55734">
                  <c:v>310.87836666666669</c:v>
                </c:pt>
                <c:pt idx="55735">
                  <c:v>310.88398333333333</c:v>
                </c:pt>
                <c:pt idx="55736">
                  <c:v>310.88958333333335</c:v>
                </c:pt>
                <c:pt idx="55737">
                  <c:v>310.89515</c:v>
                </c:pt>
                <c:pt idx="55738">
                  <c:v>310.90071666666671</c:v>
                </c:pt>
                <c:pt idx="55739">
                  <c:v>310.90631666666667</c:v>
                </c:pt>
                <c:pt idx="55740">
                  <c:v>310.91193333333337</c:v>
                </c:pt>
                <c:pt idx="55741">
                  <c:v>310.91751666666664</c:v>
                </c:pt>
                <c:pt idx="55742">
                  <c:v>310.92309999999998</c:v>
                </c:pt>
                <c:pt idx="55743">
                  <c:v>310.92870000000005</c:v>
                </c:pt>
                <c:pt idx="55744">
                  <c:v>310.93431666666669</c:v>
                </c:pt>
                <c:pt idx="55745">
                  <c:v>310.93991666666665</c:v>
                </c:pt>
                <c:pt idx="55746">
                  <c:v>310.9454833333333</c:v>
                </c:pt>
                <c:pt idx="55747">
                  <c:v>310.95104999999995</c:v>
                </c:pt>
                <c:pt idx="55748">
                  <c:v>310.95663333333334</c:v>
                </c:pt>
                <c:pt idx="55749">
                  <c:v>310.96224999999998</c:v>
                </c:pt>
                <c:pt idx="55750">
                  <c:v>310.96785</c:v>
                </c:pt>
                <c:pt idx="55751">
                  <c:v>310.97341666666665</c:v>
                </c:pt>
                <c:pt idx="55752">
                  <c:v>310.97898333333336</c:v>
                </c:pt>
                <c:pt idx="55753">
                  <c:v>310.98458333333332</c:v>
                </c:pt>
                <c:pt idx="55754">
                  <c:v>310.99020000000002</c:v>
                </c:pt>
                <c:pt idx="55755">
                  <c:v>310.99574999999999</c:v>
                </c:pt>
                <c:pt idx="55756">
                  <c:v>311.00133333333338</c:v>
                </c:pt>
                <c:pt idx="55757">
                  <c:v>311.00690000000003</c:v>
                </c:pt>
                <c:pt idx="55758">
                  <c:v>311.01253333333335</c:v>
                </c:pt>
                <c:pt idx="55759">
                  <c:v>311.0181</c:v>
                </c:pt>
                <c:pt idx="55760">
                  <c:v>311.02368333333328</c:v>
                </c:pt>
                <c:pt idx="55761">
                  <c:v>311.02924999999999</c:v>
                </c:pt>
                <c:pt idx="55762">
                  <c:v>311.03483333333332</c:v>
                </c:pt>
                <c:pt idx="55763">
                  <c:v>311.04041666666666</c:v>
                </c:pt>
                <c:pt idx="55764">
                  <c:v>311.04601666666662</c:v>
                </c:pt>
                <c:pt idx="55765">
                  <c:v>311.05158333333333</c:v>
                </c:pt>
                <c:pt idx="55766">
                  <c:v>311.05716666666666</c:v>
                </c:pt>
                <c:pt idx="55767">
                  <c:v>311.06274999999999</c:v>
                </c:pt>
                <c:pt idx="55768">
                  <c:v>311.06830000000002</c:v>
                </c:pt>
                <c:pt idx="55769">
                  <c:v>311.07388333333336</c:v>
                </c:pt>
                <c:pt idx="55770">
                  <c:v>311.07946666666669</c:v>
                </c:pt>
                <c:pt idx="55771">
                  <c:v>311.08504999999997</c:v>
                </c:pt>
                <c:pt idx="55772">
                  <c:v>311.0906333333333</c:v>
                </c:pt>
                <c:pt idx="55773">
                  <c:v>311.09625</c:v>
                </c:pt>
                <c:pt idx="55774">
                  <c:v>311.10181666666665</c:v>
                </c:pt>
                <c:pt idx="55775">
                  <c:v>311.10736666666668</c:v>
                </c:pt>
                <c:pt idx="55776">
                  <c:v>311.11298333333332</c:v>
                </c:pt>
                <c:pt idx="55777">
                  <c:v>311.11855000000003</c:v>
                </c:pt>
                <c:pt idx="55778">
                  <c:v>311.1241</c:v>
                </c:pt>
                <c:pt idx="55779">
                  <c:v>311.12971666666664</c:v>
                </c:pt>
                <c:pt idx="55780">
                  <c:v>311.13528333333329</c:v>
                </c:pt>
                <c:pt idx="55781">
                  <c:v>311.14083333333332</c:v>
                </c:pt>
                <c:pt idx="55782">
                  <c:v>311.14643333333333</c:v>
                </c:pt>
                <c:pt idx="55783">
                  <c:v>311.15204999999997</c:v>
                </c:pt>
                <c:pt idx="55784">
                  <c:v>311.15761666666663</c:v>
                </c:pt>
                <c:pt idx="55785">
                  <c:v>311.16318333333334</c:v>
                </c:pt>
                <c:pt idx="55786">
                  <c:v>311.16878333333335</c:v>
                </c:pt>
                <c:pt idx="55787">
                  <c:v>311.17436666666669</c:v>
                </c:pt>
                <c:pt idx="55788">
                  <c:v>311.17996666666664</c:v>
                </c:pt>
                <c:pt idx="55789">
                  <c:v>311.18558333333328</c:v>
                </c:pt>
                <c:pt idx="55790">
                  <c:v>311.19118333333336</c:v>
                </c:pt>
                <c:pt idx="55791">
                  <c:v>311.19675000000001</c:v>
                </c:pt>
                <c:pt idx="55792">
                  <c:v>311.20229999999998</c:v>
                </c:pt>
                <c:pt idx="55793">
                  <c:v>311.20791666666662</c:v>
                </c:pt>
                <c:pt idx="55794">
                  <c:v>311.21351666666669</c:v>
                </c:pt>
                <c:pt idx="55795">
                  <c:v>311.21908333333334</c:v>
                </c:pt>
                <c:pt idx="55796">
                  <c:v>311.22463333333332</c:v>
                </c:pt>
                <c:pt idx="55797">
                  <c:v>311.23024999999996</c:v>
                </c:pt>
                <c:pt idx="55798">
                  <c:v>311.23586666666665</c:v>
                </c:pt>
                <c:pt idx="55799">
                  <c:v>311.24141666666668</c:v>
                </c:pt>
                <c:pt idx="55800">
                  <c:v>311.24696666666665</c:v>
                </c:pt>
                <c:pt idx="55801">
                  <c:v>311.25254999999999</c:v>
                </c:pt>
                <c:pt idx="55802">
                  <c:v>311.25811666666669</c:v>
                </c:pt>
                <c:pt idx="55803">
                  <c:v>311.26373333333333</c:v>
                </c:pt>
                <c:pt idx="55804">
                  <c:v>311.26928333333331</c:v>
                </c:pt>
                <c:pt idx="55805">
                  <c:v>311.27483333333333</c:v>
                </c:pt>
                <c:pt idx="55806">
                  <c:v>311.28045000000003</c:v>
                </c:pt>
                <c:pt idx="55807">
                  <c:v>311.28606666666667</c:v>
                </c:pt>
                <c:pt idx="55808">
                  <c:v>311.29166666666669</c:v>
                </c:pt>
                <c:pt idx="55809">
                  <c:v>311.29723333333334</c:v>
                </c:pt>
                <c:pt idx="55810">
                  <c:v>311.3028333333333</c:v>
                </c:pt>
                <c:pt idx="55811">
                  <c:v>311.30846666666667</c:v>
                </c:pt>
                <c:pt idx="55812">
                  <c:v>311.31403333333333</c:v>
                </c:pt>
                <c:pt idx="55813">
                  <c:v>311.31963333333334</c:v>
                </c:pt>
                <c:pt idx="55814">
                  <c:v>311.32524999999998</c:v>
                </c:pt>
                <c:pt idx="55815">
                  <c:v>311.33085</c:v>
                </c:pt>
                <c:pt idx="55816">
                  <c:v>311.33646666666664</c:v>
                </c:pt>
                <c:pt idx="55817">
                  <c:v>311.34203333333335</c:v>
                </c:pt>
                <c:pt idx="55818">
                  <c:v>311.34764999999999</c:v>
                </c:pt>
                <c:pt idx="55819">
                  <c:v>311.35321666666664</c:v>
                </c:pt>
                <c:pt idx="55820">
                  <c:v>311.35878333333329</c:v>
                </c:pt>
                <c:pt idx="55821">
                  <c:v>311.36435</c:v>
                </c:pt>
                <c:pt idx="55822">
                  <c:v>311.36991666666665</c:v>
                </c:pt>
                <c:pt idx="55823">
                  <c:v>311.37551666666667</c:v>
                </c:pt>
                <c:pt idx="55824">
                  <c:v>311.38108333333338</c:v>
                </c:pt>
                <c:pt idx="55825">
                  <c:v>311.38663333333335</c:v>
                </c:pt>
                <c:pt idx="55826">
                  <c:v>311.39224999999999</c:v>
                </c:pt>
                <c:pt idx="55827">
                  <c:v>311.39785000000001</c:v>
                </c:pt>
                <c:pt idx="55828">
                  <c:v>311.40341666666671</c:v>
                </c:pt>
                <c:pt idx="55829">
                  <c:v>311.40898333333337</c:v>
                </c:pt>
                <c:pt idx="55830">
                  <c:v>311.41458333333333</c:v>
                </c:pt>
                <c:pt idx="55831">
                  <c:v>311.42018333333334</c:v>
                </c:pt>
                <c:pt idx="55832">
                  <c:v>311.4257833333333</c:v>
                </c:pt>
                <c:pt idx="55833">
                  <c:v>311.43138333333337</c:v>
                </c:pt>
                <c:pt idx="55834">
                  <c:v>311.43695000000002</c:v>
                </c:pt>
                <c:pt idx="55835">
                  <c:v>311.4425</c:v>
                </c:pt>
                <c:pt idx="55836">
                  <c:v>311.44813333333332</c:v>
                </c:pt>
                <c:pt idx="55837">
                  <c:v>311.45371666666671</c:v>
                </c:pt>
                <c:pt idx="55838">
                  <c:v>311.45928333333336</c:v>
                </c:pt>
                <c:pt idx="55839">
                  <c:v>311.46483333333333</c:v>
                </c:pt>
                <c:pt idx="55840">
                  <c:v>311.47044999999997</c:v>
                </c:pt>
                <c:pt idx="55841">
                  <c:v>311.47601666666668</c:v>
                </c:pt>
                <c:pt idx="55842">
                  <c:v>311.48156666666665</c:v>
                </c:pt>
                <c:pt idx="55843">
                  <c:v>311.48716666666667</c:v>
                </c:pt>
                <c:pt idx="55844">
                  <c:v>311.49278333333331</c:v>
                </c:pt>
                <c:pt idx="55845">
                  <c:v>311.49838333333332</c:v>
                </c:pt>
                <c:pt idx="55846">
                  <c:v>311.50395000000003</c:v>
                </c:pt>
                <c:pt idx="55847">
                  <c:v>311.50953333333331</c:v>
                </c:pt>
                <c:pt idx="55848">
                  <c:v>311.51509999999996</c:v>
                </c:pt>
                <c:pt idx="55849">
                  <c:v>311.52069999999998</c:v>
                </c:pt>
                <c:pt idx="55850">
                  <c:v>311.52631666666667</c:v>
                </c:pt>
                <c:pt idx="55851">
                  <c:v>311.53191666666669</c:v>
                </c:pt>
                <c:pt idx="55852">
                  <c:v>311.53751666666665</c:v>
                </c:pt>
                <c:pt idx="55853">
                  <c:v>311.5430833333333</c:v>
                </c:pt>
                <c:pt idx="55854">
                  <c:v>311.54863333333338</c:v>
                </c:pt>
                <c:pt idx="55855">
                  <c:v>311.55425000000002</c:v>
                </c:pt>
                <c:pt idx="55856">
                  <c:v>311.55986666666666</c:v>
                </c:pt>
                <c:pt idx="55857">
                  <c:v>311.56546666666668</c:v>
                </c:pt>
                <c:pt idx="55858">
                  <c:v>311.57101666666665</c:v>
                </c:pt>
                <c:pt idx="55859">
                  <c:v>311.57658333333336</c:v>
                </c:pt>
                <c:pt idx="55860">
                  <c:v>311.58218333333332</c:v>
                </c:pt>
                <c:pt idx="55861">
                  <c:v>311.58778333333333</c:v>
                </c:pt>
                <c:pt idx="55862">
                  <c:v>311.59336666666667</c:v>
                </c:pt>
                <c:pt idx="55863">
                  <c:v>311.59896666666663</c:v>
                </c:pt>
                <c:pt idx="55864">
                  <c:v>311.60458333333338</c:v>
                </c:pt>
                <c:pt idx="55865">
                  <c:v>311.61016666666666</c:v>
                </c:pt>
                <c:pt idx="55866">
                  <c:v>311.61576666666667</c:v>
                </c:pt>
                <c:pt idx="55867">
                  <c:v>311.62135000000001</c:v>
                </c:pt>
                <c:pt idx="55868">
                  <c:v>311.62690000000003</c:v>
                </c:pt>
                <c:pt idx="55869">
                  <c:v>311.63251666666667</c:v>
                </c:pt>
                <c:pt idx="55870">
                  <c:v>311.63811666666669</c:v>
                </c:pt>
                <c:pt idx="55871">
                  <c:v>311.64368333333334</c:v>
                </c:pt>
                <c:pt idx="55872">
                  <c:v>311.6492833333333</c:v>
                </c:pt>
                <c:pt idx="55873">
                  <c:v>311.65483333333333</c:v>
                </c:pt>
                <c:pt idx="55874">
                  <c:v>311.66045000000003</c:v>
                </c:pt>
                <c:pt idx="55875">
                  <c:v>311.66601666666668</c:v>
                </c:pt>
                <c:pt idx="55876">
                  <c:v>311.67156666666671</c:v>
                </c:pt>
                <c:pt idx="55877">
                  <c:v>311.67715000000004</c:v>
                </c:pt>
                <c:pt idx="55878">
                  <c:v>311.68273333333332</c:v>
                </c:pt>
                <c:pt idx="55879">
                  <c:v>311.68829999999997</c:v>
                </c:pt>
                <c:pt idx="55880">
                  <c:v>311.69389999999999</c:v>
                </c:pt>
                <c:pt idx="55881">
                  <c:v>311.69951666666668</c:v>
                </c:pt>
                <c:pt idx="55882">
                  <c:v>311.70508333333333</c:v>
                </c:pt>
                <c:pt idx="55883">
                  <c:v>311.71064999999999</c:v>
                </c:pt>
                <c:pt idx="55884">
                  <c:v>311.71625</c:v>
                </c:pt>
                <c:pt idx="55885">
                  <c:v>311.72185000000002</c:v>
                </c:pt>
                <c:pt idx="55886">
                  <c:v>311.72741666666667</c:v>
                </c:pt>
                <c:pt idx="55887">
                  <c:v>311.73296666666664</c:v>
                </c:pt>
                <c:pt idx="55888">
                  <c:v>311.73856666666666</c:v>
                </c:pt>
                <c:pt idx="55889">
                  <c:v>311.74418333333335</c:v>
                </c:pt>
                <c:pt idx="55890">
                  <c:v>311.74975000000001</c:v>
                </c:pt>
                <c:pt idx="55891">
                  <c:v>311.75529999999998</c:v>
                </c:pt>
                <c:pt idx="55892">
                  <c:v>311.76091666666667</c:v>
                </c:pt>
                <c:pt idx="55893">
                  <c:v>311.76648333333338</c:v>
                </c:pt>
                <c:pt idx="55894">
                  <c:v>311.77203333333335</c:v>
                </c:pt>
                <c:pt idx="55895">
                  <c:v>311.77761666666663</c:v>
                </c:pt>
                <c:pt idx="55896">
                  <c:v>311.78318333333334</c:v>
                </c:pt>
                <c:pt idx="55897">
                  <c:v>311.78880000000004</c:v>
                </c:pt>
                <c:pt idx="55898">
                  <c:v>311.79438333333331</c:v>
                </c:pt>
                <c:pt idx="55899">
                  <c:v>311.79994999999997</c:v>
                </c:pt>
                <c:pt idx="55900">
                  <c:v>311.80551666666662</c:v>
                </c:pt>
                <c:pt idx="55901">
                  <c:v>311.81110000000001</c:v>
                </c:pt>
                <c:pt idx="55902">
                  <c:v>311.81671666666665</c:v>
                </c:pt>
                <c:pt idx="55903">
                  <c:v>311.82231666666667</c:v>
                </c:pt>
                <c:pt idx="55904">
                  <c:v>311.8279</c:v>
                </c:pt>
                <c:pt idx="55905">
                  <c:v>311.83348333333328</c:v>
                </c:pt>
                <c:pt idx="55906">
                  <c:v>311.83904999999999</c:v>
                </c:pt>
                <c:pt idx="55907">
                  <c:v>311.84463333333332</c:v>
                </c:pt>
                <c:pt idx="55908">
                  <c:v>311.85021666666665</c:v>
                </c:pt>
                <c:pt idx="55909">
                  <c:v>311.85578333333336</c:v>
                </c:pt>
                <c:pt idx="55910">
                  <c:v>311.86138333333332</c:v>
                </c:pt>
                <c:pt idx="55911">
                  <c:v>311.86694999999997</c:v>
                </c:pt>
                <c:pt idx="55912">
                  <c:v>311.8725</c:v>
                </c:pt>
                <c:pt idx="55913">
                  <c:v>311.87810000000002</c:v>
                </c:pt>
                <c:pt idx="55914">
                  <c:v>311.88370000000003</c:v>
                </c:pt>
                <c:pt idx="55915">
                  <c:v>311.88929999999999</c:v>
                </c:pt>
                <c:pt idx="55916">
                  <c:v>311.89491666666669</c:v>
                </c:pt>
                <c:pt idx="55917">
                  <c:v>311.90048333333328</c:v>
                </c:pt>
                <c:pt idx="55918">
                  <c:v>311.90610000000004</c:v>
                </c:pt>
                <c:pt idx="55919">
                  <c:v>311.91168333333337</c:v>
                </c:pt>
                <c:pt idx="55920">
                  <c:v>311.91725000000002</c:v>
                </c:pt>
                <c:pt idx="55921">
                  <c:v>311.92281666666662</c:v>
                </c:pt>
                <c:pt idx="55922">
                  <c:v>311.92840000000001</c:v>
                </c:pt>
                <c:pt idx="55923">
                  <c:v>311.93394999999998</c:v>
                </c:pt>
                <c:pt idx="55924">
                  <c:v>311.93950000000001</c:v>
                </c:pt>
                <c:pt idx="55925">
                  <c:v>311.94509999999997</c:v>
                </c:pt>
                <c:pt idx="55926">
                  <c:v>311.95070000000004</c:v>
                </c:pt>
                <c:pt idx="55927">
                  <c:v>311.95631666666668</c:v>
                </c:pt>
                <c:pt idx="55928">
                  <c:v>311.96188333333333</c:v>
                </c:pt>
                <c:pt idx="55929">
                  <c:v>311.9674333333333</c:v>
                </c:pt>
                <c:pt idx="55930">
                  <c:v>311.97303333333338</c:v>
                </c:pt>
                <c:pt idx="55931">
                  <c:v>311.97863333333333</c:v>
                </c:pt>
                <c:pt idx="55932">
                  <c:v>311.98421666666667</c:v>
                </c:pt>
                <c:pt idx="55933">
                  <c:v>311.98978333333332</c:v>
                </c:pt>
                <c:pt idx="55934">
                  <c:v>311.99535000000003</c:v>
                </c:pt>
                <c:pt idx="55935">
                  <c:v>312.00091666666668</c:v>
                </c:pt>
                <c:pt idx="55936">
                  <c:v>312.00651666666664</c:v>
                </c:pt>
                <c:pt idx="55937">
                  <c:v>312.01209999999998</c:v>
                </c:pt>
                <c:pt idx="55938">
                  <c:v>312.01771666666662</c:v>
                </c:pt>
                <c:pt idx="55939">
                  <c:v>312.02331666666669</c:v>
                </c:pt>
                <c:pt idx="55940">
                  <c:v>312.02888333333334</c:v>
                </c:pt>
                <c:pt idx="55941">
                  <c:v>312.03444999999999</c:v>
                </c:pt>
                <c:pt idx="55942">
                  <c:v>312.04004999999995</c:v>
                </c:pt>
                <c:pt idx="55943">
                  <c:v>312.0456666666667</c:v>
                </c:pt>
                <c:pt idx="55944">
                  <c:v>312.05121666666668</c:v>
                </c:pt>
                <c:pt idx="55945">
                  <c:v>312.05676666666665</c:v>
                </c:pt>
                <c:pt idx="55946">
                  <c:v>312.06236666666666</c:v>
                </c:pt>
                <c:pt idx="55947">
                  <c:v>312.06798333333336</c:v>
                </c:pt>
                <c:pt idx="55948">
                  <c:v>312.07358333333337</c:v>
                </c:pt>
                <c:pt idx="55949">
                  <c:v>312.07914999999997</c:v>
                </c:pt>
                <c:pt idx="55950">
                  <c:v>312.08471666666662</c:v>
                </c:pt>
                <c:pt idx="55951">
                  <c:v>312.09028333333333</c:v>
                </c:pt>
                <c:pt idx="55952">
                  <c:v>312.09583333333336</c:v>
                </c:pt>
                <c:pt idx="55953">
                  <c:v>312.10145</c:v>
                </c:pt>
                <c:pt idx="55954">
                  <c:v>312.10704999999996</c:v>
                </c:pt>
                <c:pt idx="55955">
                  <c:v>312.11261666666667</c:v>
                </c:pt>
                <c:pt idx="55956">
                  <c:v>312.1181666666667</c:v>
                </c:pt>
                <c:pt idx="55957">
                  <c:v>312.12378333333334</c:v>
                </c:pt>
                <c:pt idx="55958">
                  <c:v>312.12934999999999</c:v>
                </c:pt>
                <c:pt idx="55959">
                  <c:v>312.13493333333338</c:v>
                </c:pt>
                <c:pt idx="55960">
                  <c:v>312.14048333333335</c:v>
                </c:pt>
                <c:pt idx="55961">
                  <c:v>312.14605</c:v>
                </c:pt>
                <c:pt idx="55962">
                  <c:v>312.15164999999996</c:v>
                </c:pt>
                <c:pt idx="55963">
                  <c:v>312.15721666666667</c:v>
                </c:pt>
                <c:pt idx="55964">
                  <c:v>312.16276666666664</c:v>
                </c:pt>
                <c:pt idx="55965">
                  <c:v>312.16836666666666</c:v>
                </c:pt>
                <c:pt idx="55966">
                  <c:v>312.1739833333333</c:v>
                </c:pt>
                <c:pt idx="55967">
                  <c:v>312.17955000000001</c:v>
                </c:pt>
                <c:pt idx="55968">
                  <c:v>312.18511666666666</c:v>
                </c:pt>
                <c:pt idx="55969">
                  <c:v>312.19071666666667</c:v>
                </c:pt>
                <c:pt idx="55970">
                  <c:v>312.19628333333333</c:v>
                </c:pt>
                <c:pt idx="55971">
                  <c:v>312.20183333333335</c:v>
                </c:pt>
                <c:pt idx="55972">
                  <c:v>312.20743333333331</c:v>
                </c:pt>
                <c:pt idx="55973">
                  <c:v>312.21305000000001</c:v>
                </c:pt>
                <c:pt idx="55974">
                  <c:v>312.21861666666666</c:v>
                </c:pt>
                <c:pt idx="55975">
                  <c:v>312.22416666666669</c:v>
                </c:pt>
                <c:pt idx="55976">
                  <c:v>312.22978333333333</c:v>
                </c:pt>
                <c:pt idx="55977">
                  <c:v>312.23534999999998</c:v>
                </c:pt>
                <c:pt idx="55978">
                  <c:v>312.24090000000001</c:v>
                </c:pt>
                <c:pt idx="55979">
                  <c:v>312.24650000000003</c:v>
                </c:pt>
                <c:pt idx="55980">
                  <c:v>312.25211666666667</c:v>
                </c:pt>
                <c:pt idx="55981">
                  <c:v>312.25768333333332</c:v>
                </c:pt>
                <c:pt idx="55982">
                  <c:v>312.26326666666665</c:v>
                </c:pt>
                <c:pt idx="55983">
                  <c:v>312.26881666666668</c:v>
                </c:pt>
                <c:pt idx="55984">
                  <c:v>312.27436666666665</c:v>
                </c:pt>
                <c:pt idx="55985">
                  <c:v>312.27996666666667</c:v>
                </c:pt>
                <c:pt idx="55986">
                  <c:v>312.28558333333331</c:v>
                </c:pt>
                <c:pt idx="55987">
                  <c:v>312.29115000000002</c:v>
                </c:pt>
                <c:pt idx="55988">
                  <c:v>312.29669999999999</c:v>
                </c:pt>
                <c:pt idx="55989">
                  <c:v>312.30231666666663</c:v>
                </c:pt>
                <c:pt idx="55990">
                  <c:v>312.30793333333332</c:v>
                </c:pt>
                <c:pt idx="55991">
                  <c:v>312.31353333333334</c:v>
                </c:pt>
                <c:pt idx="55992">
                  <c:v>312.31908333333337</c:v>
                </c:pt>
                <c:pt idx="55993">
                  <c:v>312.32463333333334</c:v>
                </c:pt>
                <c:pt idx="55994">
                  <c:v>312.33024999999998</c:v>
                </c:pt>
                <c:pt idx="55995">
                  <c:v>312.33585000000005</c:v>
                </c:pt>
                <c:pt idx="55996">
                  <c:v>312.3414166666667</c:v>
                </c:pt>
                <c:pt idx="55997">
                  <c:v>312.34699999999998</c:v>
                </c:pt>
                <c:pt idx="55998">
                  <c:v>312.35258333333331</c:v>
                </c:pt>
                <c:pt idx="55999">
                  <c:v>312.35815000000002</c:v>
                </c:pt>
                <c:pt idx="56000">
                  <c:v>312.36369999999999</c:v>
                </c:pt>
                <c:pt idx="56001">
                  <c:v>312.36931666666663</c:v>
                </c:pt>
                <c:pt idx="56002">
                  <c:v>312.37488333333329</c:v>
                </c:pt>
                <c:pt idx="56003">
                  <c:v>312.38043333333337</c:v>
                </c:pt>
                <c:pt idx="56004">
                  <c:v>312.38605000000001</c:v>
                </c:pt>
                <c:pt idx="56005">
                  <c:v>312.39161666666666</c:v>
                </c:pt>
                <c:pt idx="56006">
                  <c:v>312.39718333333332</c:v>
                </c:pt>
                <c:pt idx="56007">
                  <c:v>312.40278333333333</c:v>
                </c:pt>
                <c:pt idx="56008">
                  <c:v>312.40834999999998</c:v>
                </c:pt>
                <c:pt idx="56009">
                  <c:v>312.41389999999996</c:v>
                </c:pt>
                <c:pt idx="56010">
                  <c:v>312.41951666666665</c:v>
                </c:pt>
                <c:pt idx="56011">
                  <c:v>312.42510000000004</c:v>
                </c:pt>
                <c:pt idx="56012">
                  <c:v>312.43068333333332</c:v>
                </c:pt>
                <c:pt idx="56013">
                  <c:v>312.43623333333329</c:v>
                </c:pt>
                <c:pt idx="56014">
                  <c:v>312.44184999999999</c:v>
                </c:pt>
                <c:pt idx="56015">
                  <c:v>312.4474166666667</c:v>
                </c:pt>
                <c:pt idx="56016">
                  <c:v>312.45296666666667</c:v>
                </c:pt>
                <c:pt idx="56017">
                  <c:v>312.45858333333331</c:v>
                </c:pt>
                <c:pt idx="56018">
                  <c:v>312.46418333333332</c:v>
                </c:pt>
                <c:pt idx="56019">
                  <c:v>312.46975000000003</c:v>
                </c:pt>
                <c:pt idx="56020">
                  <c:v>312.47531666666669</c:v>
                </c:pt>
                <c:pt idx="56021">
                  <c:v>312.48091666666664</c:v>
                </c:pt>
                <c:pt idx="56022">
                  <c:v>312.4864833333333</c:v>
                </c:pt>
                <c:pt idx="56023">
                  <c:v>312.49205000000001</c:v>
                </c:pt>
                <c:pt idx="56024">
                  <c:v>312.4976666666667</c:v>
                </c:pt>
                <c:pt idx="56025">
                  <c:v>312.5032333333333</c:v>
                </c:pt>
                <c:pt idx="56026">
                  <c:v>312.50881666666663</c:v>
                </c:pt>
                <c:pt idx="56027">
                  <c:v>312.51436666666666</c:v>
                </c:pt>
                <c:pt idx="56028">
                  <c:v>312.52000000000004</c:v>
                </c:pt>
                <c:pt idx="56029">
                  <c:v>312.52556666666663</c:v>
                </c:pt>
                <c:pt idx="56030">
                  <c:v>312.53114999999997</c:v>
                </c:pt>
                <c:pt idx="56031">
                  <c:v>312.5367</c:v>
                </c:pt>
                <c:pt idx="56032">
                  <c:v>312.54228333333333</c:v>
                </c:pt>
                <c:pt idx="56033">
                  <c:v>312.54786666666666</c:v>
                </c:pt>
                <c:pt idx="56034">
                  <c:v>312.55343333333332</c:v>
                </c:pt>
                <c:pt idx="56035">
                  <c:v>312.55901666666671</c:v>
                </c:pt>
                <c:pt idx="56036">
                  <c:v>312.56459999999998</c:v>
                </c:pt>
                <c:pt idx="56037">
                  <c:v>312.57014999999996</c:v>
                </c:pt>
                <c:pt idx="56038">
                  <c:v>312.57571666666666</c:v>
                </c:pt>
                <c:pt idx="56039">
                  <c:v>312.58128333333332</c:v>
                </c:pt>
                <c:pt idx="56040">
                  <c:v>312.58683333333335</c:v>
                </c:pt>
                <c:pt idx="56041">
                  <c:v>312.59244999999999</c:v>
                </c:pt>
                <c:pt idx="56042">
                  <c:v>312.59803333333338</c:v>
                </c:pt>
                <c:pt idx="56043">
                  <c:v>312.60365000000002</c:v>
                </c:pt>
                <c:pt idx="56044">
                  <c:v>312.60923333333335</c:v>
                </c:pt>
                <c:pt idx="56045">
                  <c:v>312.61484999999999</c:v>
                </c:pt>
                <c:pt idx="56046">
                  <c:v>312.62041666666664</c:v>
                </c:pt>
                <c:pt idx="56047">
                  <c:v>312.62596666666667</c:v>
                </c:pt>
                <c:pt idx="56048">
                  <c:v>312.63158333333337</c:v>
                </c:pt>
                <c:pt idx="56049">
                  <c:v>312.63714999999996</c:v>
                </c:pt>
                <c:pt idx="56050">
                  <c:v>312.6427333333333</c:v>
                </c:pt>
                <c:pt idx="56051">
                  <c:v>312.64830000000001</c:v>
                </c:pt>
                <c:pt idx="56052">
                  <c:v>312.6539166666667</c:v>
                </c:pt>
                <c:pt idx="56053">
                  <c:v>312.65951666666666</c:v>
                </c:pt>
                <c:pt idx="56054">
                  <c:v>312.66508333333331</c:v>
                </c:pt>
                <c:pt idx="56055">
                  <c:v>312.67063333333334</c:v>
                </c:pt>
                <c:pt idx="56056">
                  <c:v>312.67625000000004</c:v>
                </c:pt>
                <c:pt idx="56057">
                  <c:v>312.68181666666663</c:v>
                </c:pt>
                <c:pt idx="56058">
                  <c:v>312.68739999999997</c:v>
                </c:pt>
                <c:pt idx="56059">
                  <c:v>312.69296666666668</c:v>
                </c:pt>
                <c:pt idx="56060">
                  <c:v>312.69858333333337</c:v>
                </c:pt>
                <c:pt idx="56061">
                  <c:v>312.70418333333333</c:v>
                </c:pt>
                <c:pt idx="56062">
                  <c:v>312.70974999999999</c:v>
                </c:pt>
                <c:pt idx="56063">
                  <c:v>312.71530000000001</c:v>
                </c:pt>
                <c:pt idx="56064">
                  <c:v>312.72090000000003</c:v>
                </c:pt>
                <c:pt idx="56065">
                  <c:v>312.72651666666667</c:v>
                </c:pt>
                <c:pt idx="56066">
                  <c:v>312.73208333333332</c:v>
                </c:pt>
                <c:pt idx="56067">
                  <c:v>312.73764999999997</c:v>
                </c:pt>
                <c:pt idx="56068">
                  <c:v>312.74323333333336</c:v>
                </c:pt>
                <c:pt idx="56069">
                  <c:v>312.74881666666664</c:v>
                </c:pt>
                <c:pt idx="56070">
                  <c:v>312.75436666666667</c:v>
                </c:pt>
                <c:pt idx="56071">
                  <c:v>312.75995</c:v>
                </c:pt>
                <c:pt idx="56072">
                  <c:v>312.76550000000003</c:v>
                </c:pt>
                <c:pt idx="56073">
                  <c:v>312.77108333333331</c:v>
                </c:pt>
                <c:pt idx="56074">
                  <c:v>312.77664999999996</c:v>
                </c:pt>
                <c:pt idx="56075">
                  <c:v>312.78221666666667</c:v>
                </c:pt>
                <c:pt idx="56076">
                  <c:v>312.78778333333332</c:v>
                </c:pt>
                <c:pt idx="56077">
                  <c:v>312.79334999999998</c:v>
                </c:pt>
                <c:pt idx="56078">
                  <c:v>312.79893333333337</c:v>
                </c:pt>
                <c:pt idx="56079">
                  <c:v>312.80450000000002</c:v>
                </c:pt>
                <c:pt idx="56080">
                  <c:v>312.81008333333335</c:v>
                </c:pt>
                <c:pt idx="56081">
                  <c:v>312.81564999999995</c:v>
                </c:pt>
                <c:pt idx="56082">
                  <c:v>312.8212666666667</c:v>
                </c:pt>
                <c:pt idx="56083">
                  <c:v>312.82683333333335</c:v>
                </c:pt>
                <c:pt idx="56084">
                  <c:v>312.83244999999999</c:v>
                </c:pt>
                <c:pt idx="56085">
                  <c:v>312.83803333333333</c:v>
                </c:pt>
                <c:pt idx="56086">
                  <c:v>312.84364999999997</c:v>
                </c:pt>
                <c:pt idx="56087">
                  <c:v>312.84921666666668</c:v>
                </c:pt>
                <c:pt idx="56088">
                  <c:v>312.85478333333333</c:v>
                </c:pt>
                <c:pt idx="56089">
                  <c:v>312.86036666666666</c:v>
                </c:pt>
                <c:pt idx="56090">
                  <c:v>312.86596666666662</c:v>
                </c:pt>
                <c:pt idx="56091">
                  <c:v>312.87155000000001</c:v>
                </c:pt>
                <c:pt idx="56092">
                  <c:v>312.87711666666667</c:v>
                </c:pt>
                <c:pt idx="56093">
                  <c:v>312.88268333333332</c:v>
                </c:pt>
                <c:pt idx="56094">
                  <c:v>312.88826666666665</c:v>
                </c:pt>
                <c:pt idx="56095">
                  <c:v>312.89385000000004</c:v>
                </c:pt>
                <c:pt idx="56096">
                  <c:v>312.89943333333332</c:v>
                </c:pt>
                <c:pt idx="56097">
                  <c:v>312.90501666666665</c:v>
                </c:pt>
                <c:pt idx="56098">
                  <c:v>312.91058333333331</c:v>
                </c:pt>
                <c:pt idx="56099">
                  <c:v>312.91618333333338</c:v>
                </c:pt>
                <c:pt idx="56100">
                  <c:v>312.92175000000003</c:v>
                </c:pt>
                <c:pt idx="56101">
                  <c:v>312.9273</c:v>
                </c:pt>
                <c:pt idx="56102">
                  <c:v>312.93291666666664</c:v>
                </c:pt>
                <c:pt idx="56103">
                  <c:v>312.93850000000003</c:v>
                </c:pt>
                <c:pt idx="56104">
                  <c:v>312.94408333333337</c:v>
                </c:pt>
                <c:pt idx="56105">
                  <c:v>312.94966666666664</c:v>
                </c:pt>
                <c:pt idx="56106">
                  <c:v>312.95521666666662</c:v>
                </c:pt>
                <c:pt idx="56107">
                  <c:v>312.96078333333332</c:v>
                </c:pt>
                <c:pt idx="56108">
                  <c:v>312.96638333333334</c:v>
                </c:pt>
                <c:pt idx="56109">
                  <c:v>312.9719833333333</c:v>
                </c:pt>
                <c:pt idx="56110">
                  <c:v>312.97756666666663</c:v>
                </c:pt>
                <c:pt idx="56111">
                  <c:v>312.98319999999995</c:v>
                </c:pt>
                <c:pt idx="56112">
                  <c:v>312.98876666666666</c:v>
                </c:pt>
                <c:pt idx="56113">
                  <c:v>312.99439999999998</c:v>
                </c:pt>
                <c:pt idx="56114">
                  <c:v>312.99996666666664</c:v>
                </c:pt>
                <c:pt idx="56115">
                  <c:v>313.00554999999997</c:v>
                </c:pt>
                <c:pt idx="56116">
                  <c:v>313.01111666666668</c:v>
                </c:pt>
                <c:pt idx="56117">
                  <c:v>313.0167166666667</c:v>
                </c:pt>
                <c:pt idx="56118">
                  <c:v>313.02228333333335</c:v>
                </c:pt>
                <c:pt idx="56119">
                  <c:v>313.02786666666663</c:v>
                </c:pt>
                <c:pt idx="56120">
                  <c:v>313.03343333333333</c:v>
                </c:pt>
                <c:pt idx="56121">
                  <c:v>313.03901666666667</c:v>
                </c:pt>
                <c:pt idx="56122">
                  <c:v>313.04458333333332</c:v>
                </c:pt>
                <c:pt idx="56123">
                  <c:v>313.05014999999997</c:v>
                </c:pt>
                <c:pt idx="56124">
                  <c:v>313.05571666666668</c:v>
                </c:pt>
                <c:pt idx="56125">
                  <c:v>313.06130000000002</c:v>
                </c:pt>
                <c:pt idx="56126">
                  <c:v>313.06691666666666</c:v>
                </c:pt>
                <c:pt idx="56127">
                  <c:v>313.07249999999999</c:v>
                </c:pt>
                <c:pt idx="56128">
                  <c:v>313.07808333333338</c:v>
                </c:pt>
                <c:pt idx="56129">
                  <c:v>313.08364999999998</c:v>
                </c:pt>
                <c:pt idx="56130">
                  <c:v>313.08921666666663</c:v>
                </c:pt>
                <c:pt idx="56131">
                  <c:v>313.09479999999996</c:v>
                </c:pt>
                <c:pt idx="56132">
                  <c:v>313.10034999999999</c:v>
                </c:pt>
                <c:pt idx="56133">
                  <c:v>313.10593333333333</c:v>
                </c:pt>
                <c:pt idx="56134">
                  <c:v>313.11149999999998</c:v>
                </c:pt>
                <c:pt idx="56135">
                  <c:v>313.11708333333337</c:v>
                </c:pt>
                <c:pt idx="56136">
                  <c:v>313.12265000000002</c:v>
                </c:pt>
                <c:pt idx="56137">
                  <c:v>313.12821666666667</c:v>
                </c:pt>
                <c:pt idx="56138">
                  <c:v>313.13379999999995</c:v>
                </c:pt>
                <c:pt idx="56139">
                  <c:v>313.13938333333334</c:v>
                </c:pt>
                <c:pt idx="56140">
                  <c:v>313.14494999999999</c:v>
                </c:pt>
                <c:pt idx="56141">
                  <c:v>313.15053333333333</c:v>
                </c:pt>
                <c:pt idx="56142">
                  <c:v>313.15608333333336</c:v>
                </c:pt>
                <c:pt idx="56143">
                  <c:v>313.16166666666669</c:v>
                </c:pt>
                <c:pt idx="56144">
                  <c:v>313.16723333333334</c:v>
                </c:pt>
                <c:pt idx="56145">
                  <c:v>313.17281666666662</c:v>
                </c:pt>
                <c:pt idx="56146">
                  <c:v>313.17838333333333</c:v>
                </c:pt>
                <c:pt idx="56147">
                  <c:v>313.18400000000003</c:v>
                </c:pt>
                <c:pt idx="56148">
                  <c:v>313.18955</c:v>
                </c:pt>
                <c:pt idx="56149">
                  <c:v>313.19511666666665</c:v>
                </c:pt>
                <c:pt idx="56150">
                  <c:v>313.20070000000004</c:v>
                </c:pt>
                <c:pt idx="56151">
                  <c:v>313.20633333333336</c:v>
                </c:pt>
                <c:pt idx="56152">
                  <c:v>313.21190000000001</c:v>
                </c:pt>
                <c:pt idx="56153">
                  <c:v>313.21753333333334</c:v>
                </c:pt>
                <c:pt idx="56154">
                  <c:v>313.22309999999999</c:v>
                </c:pt>
                <c:pt idx="56155">
                  <c:v>313.22871666666668</c:v>
                </c:pt>
                <c:pt idx="56156">
                  <c:v>313.23428333333334</c:v>
                </c:pt>
                <c:pt idx="56157">
                  <c:v>313.23986666666667</c:v>
                </c:pt>
                <c:pt idx="56158">
                  <c:v>313.24543333333332</c:v>
                </c:pt>
                <c:pt idx="56159">
                  <c:v>313.25104999999996</c:v>
                </c:pt>
                <c:pt idx="56160">
                  <c:v>313.25663333333335</c:v>
                </c:pt>
                <c:pt idx="56161">
                  <c:v>313.26224999999999</c:v>
                </c:pt>
                <c:pt idx="56162">
                  <c:v>313.26786666666669</c:v>
                </c:pt>
                <c:pt idx="56163">
                  <c:v>313.27341666666666</c:v>
                </c:pt>
                <c:pt idx="56164">
                  <c:v>313.27900000000005</c:v>
                </c:pt>
                <c:pt idx="56165">
                  <c:v>313.28458333333333</c:v>
                </c:pt>
                <c:pt idx="56166">
                  <c:v>313.29014999999998</c:v>
                </c:pt>
                <c:pt idx="56167">
                  <c:v>313.29569999999995</c:v>
                </c:pt>
                <c:pt idx="56168">
                  <c:v>313.30131666666671</c:v>
                </c:pt>
                <c:pt idx="56169">
                  <c:v>313.30688333333336</c:v>
                </c:pt>
                <c:pt idx="56170">
                  <c:v>313.31245000000001</c:v>
                </c:pt>
                <c:pt idx="56171">
                  <c:v>313.31801666666667</c:v>
                </c:pt>
                <c:pt idx="56172">
                  <c:v>313.32356666666669</c:v>
                </c:pt>
                <c:pt idx="56173">
                  <c:v>313.32914999999997</c:v>
                </c:pt>
                <c:pt idx="56174">
                  <c:v>313.3347</c:v>
                </c:pt>
                <c:pt idx="56175">
                  <c:v>313.34031666666669</c:v>
                </c:pt>
                <c:pt idx="56176">
                  <c:v>313.34590000000003</c:v>
                </c:pt>
                <c:pt idx="56177">
                  <c:v>313.35151666666667</c:v>
                </c:pt>
                <c:pt idx="56178">
                  <c:v>313.35711666666668</c:v>
                </c:pt>
                <c:pt idx="56179">
                  <c:v>313.36269999999996</c:v>
                </c:pt>
                <c:pt idx="56180">
                  <c:v>313.36831666666666</c:v>
                </c:pt>
                <c:pt idx="56181">
                  <c:v>313.37389999999999</c:v>
                </c:pt>
                <c:pt idx="56182">
                  <c:v>313.37951666666669</c:v>
                </c:pt>
                <c:pt idx="56183">
                  <c:v>313.38508333333334</c:v>
                </c:pt>
                <c:pt idx="56184">
                  <c:v>313.3906833333333</c:v>
                </c:pt>
                <c:pt idx="56185">
                  <c:v>313.39625000000001</c:v>
                </c:pt>
                <c:pt idx="56186">
                  <c:v>313.40183333333334</c:v>
                </c:pt>
                <c:pt idx="56187">
                  <c:v>313.40744999999998</c:v>
                </c:pt>
                <c:pt idx="56188">
                  <c:v>313.41303333333332</c:v>
                </c:pt>
                <c:pt idx="56189">
                  <c:v>313.41866666666664</c:v>
                </c:pt>
                <c:pt idx="56190">
                  <c:v>313.42421666666667</c:v>
                </c:pt>
                <c:pt idx="56191">
                  <c:v>313.4298</c:v>
                </c:pt>
                <c:pt idx="56192">
                  <c:v>313.43534999999997</c:v>
                </c:pt>
                <c:pt idx="56193">
                  <c:v>313.44093333333331</c:v>
                </c:pt>
                <c:pt idx="56194">
                  <c:v>313.4465166666667</c:v>
                </c:pt>
                <c:pt idx="56195">
                  <c:v>313.45208333333335</c:v>
                </c:pt>
                <c:pt idx="56196">
                  <c:v>313.45766666666663</c:v>
                </c:pt>
                <c:pt idx="56197">
                  <c:v>313.46323333333333</c:v>
                </c:pt>
                <c:pt idx="56198">
                  <c:v>313.46885000000003</c:v>
                </c:pt>
                <c:pt idx="56199">
                  <c:v>313.47441666666668</c:v>
                </c:pt>
                <c:pt idx="56200">
                  <c:v>313.47996666666666</c:v>
                </c:pt>
                <c:pt idx="56201">
                  <c:v>313.4855833333333</c:v>
                </c:pt>
                <c:pt idx="56202">
                  <c:v>313.49115</c:v>
                </c:pt>
                <c:pt idx="56203">
                  <c:v>313.49673333333334</c:v>
                </c:pt>
                <c:pt idx="56204">
                  <c:v>313.50231666666667</c:v>
                </c:pt>
                <c:pt idx="56205">
                  <c:v>313.50791666666663</c:v>
                </c:pt>
                <c:pt idx="56206">
                  <c:v>313.51348333333334</c:v>
                </c:pt>
                <c:pt idx="56207">
                  <c:v>313.51906666666667</c:v>
                </c:pt>
                <c:pt idx="56208">
                  <c:v>313.52461666666665</c:v>
                </c:pt>
                <c:pt idx="56209">
                  <c:v>313.53016666666667</c:v>
                </c:pt>
                <c:pt idx="56210">
                  <c:v>313.53578333333337</c:v>
                </c:pt>
                <c:pt idx="56211">
                  <c:v>313.54138333333333</c:v>
                </c:pt>
                <c:pt idx="56212">
                  <c:v>313.54694999999998</c:v>
                </c:pt>
                <c:pt idx="56213">
                  <c:v>313.55250000000001</c:v>
                </c:pt>
                <c:pt idx="56214">
                  <c:v>313.55808333333334</c:v>
                </c:pt>
                <c:pt idx="56215">
                  <c:v>313.56366666666668</c:v>
                </c:pt>
                <c:pt idx="56216">
                  <c:v>313.56921666666665</c:v>
                </c:pt>
                <c:pt idx="56217">
                  <c:v>313.57478333333336</c:v>
                </c:pt>
                <c:pt idx="56218">
                  <c:v>313.58036666666669</c:v>
                </c:pt>
                <c:pt idx="56219">
                  <c:v>313.58598333333333</c:v>
                </c:pt>
                <c:pt idx="56220">
                  <c:v>313.59156666666667</c:v>
                </c:pt>
                <c:pt idx="56221">
                  <c:v>313.59718333333331</c:v>
                </c:pt>
                <c:pt idx="56222">
                  <c:v>313.6028</c:v>
                </c:pt>
                <c:pt idx="56223">
                  <c:v>313.60835000000003</c:v>
                </c:pt>
                <c:pt idx="56224">
                  <c:v>313.61393333333331</c:v>
                </c:pt>
                <c:pt idx="56225">
                  <c:v>313.61949999999996</c:v>
                </c:pt>
                <c:pt idx="56226">
                  <c:v>313.62508333333335</c:v>
                </c:pt>
                <c:pt idx="56227">
                  <c:v>313.63065</c:v>
                </c:pt>
                <c:pt idx="56228">
                  <c:v>313.63623333333334</c:v>
                </c:pt>
                <c:pt idx="56229">
                  <c:v>313.6418333333333</c:v>
                </c:pt>
                <c:pt idx="56230">
                  <c:v>313.64745000000005</c:v>
                </c:pt>
                <c:pt idx="56231">
                  <c:v>313.65303333333333</c:v>
                </c:pt>
                <c:pt idx="56232">
                  <c:v>313.65865000000002</c:v>
                </c:pt>
                <c:pt idx="56233">
                  <c:v>313.6642333333333</c:v>
                </c:pt>
                <c:pt idx="56234">
                  <c:v>313.66985</c:v>
                </c:pt>
                <c:pt idx="56235">
                  <c:v>313.67543333333339</c:v>
                </c:pt>
                <c:pt idx="56236">
                  <c:v>313.68105000000003</c:v>
                </c:pt>
                <c:pt idx="56237">
                  <c:v>313.68661666666668</c:v>
                </c:pt>
                <c:pt idx="56238">
                  <c:v>313.69218333333333</c:v>
                </c:pt>
                <c:pt idx="56239">
                  <c:v>313.69778333333329</c:v>
                </c:pt>
                <c:pt idx="56240">
                  <c:v>313.70336666666668</c:v>
                </c:pt>
                <c:pt idx="56241">
                  <c:v>313.70898333333332</c:v>
                </c:pt>
                <c:pt idx="56242">
                  <c:v>313.71458333333334</c:v>
                </c:pt>
                <c:pt idx="56243">
                  <c:v>313.72016666666667</c:v>
                </c:pt>
                <c:pt idx="56244">
                  <c:v>313.72574999999995</c:v>
                </c:pt>
                <c:pt idx="56245">
                  <c:v>313.73131666666666</c:v>
                </c:pt>
                <c:pt idx="56246">
                  <c:v>313.73691666666667</c:v>
                </c:pt>
                <c:pt idx="56247">
                  <c:v>313.74251666666663</c:v>
                </c:pt>
                <c:pt idx="56248">
                  <c:v>313.74809999999997</c:v>
                </c:pt>
                <c:pt idx="56249">
                  <c:v>313.75370000000004</c:v>
                </c:pt>
                <c:pt idx="56250">
                  <c:v>313.75928333333337</c:v>
                </c:pt>
                <c:pt idx="56251">
                  <c:v>313.76484999999997</c:v>
                </c:pt>
                <c:pt idx="56252">
                  <c:v>313.77041666666662</c:v>
                </c:pt>
                <c:pt idx="56253">
                  <c:v>313.7759666666667</c:v>
                </c:pt>
                <c:pt idx="56254">
                  <c:v>313.78158333333334</c:v>
                </c:pt>
                <c:pt idx="56255">
                  <c:v>313.78716666666668</c:v>
                </c:pt>
                <c:pt idx="56256">
                  <c:v>313.79278333333332</c:v>
                </c:pt>
                <c:pt idx="56257">
                  <c:v>313.79836666666665</c:v>
                </c:pt>
                <c:pt idx="56258">
                  <c:v>313.80396666666667</c:v>
                </c:pt>
                <c:pt idx="56259">
                  <c:v>313.80955</c:v>
                </c:pt>
                <c:pt idx="56260">
                  <c:v>313.81511666666665</c:v>
                </c:pt>
                <c:pt idx="56261">
                  <c:v>313.82069999999999</c:v>
                </c:pt>
                <c:pt idx="56262">
                  <c:v>313.82631666666668</c:v>
                </c:pt>
                <c:pt idx="56263">
                  <c:v>313.83190000000002</c:v>
                </c:pt>
                <c:pt idx="56264">
                  <c:v>313.83748333333335</c:v>
                </c:pt>
                <c:pt idx="56265">
                  <c:v>313.84303333333332</c:v>
                </c:pt>
                <c:pt idx="56266">
                  <c:v>313.84861666666671</c:v>
                </c:pt>
                <c:pt idx="56267">
                  <c:v>313.85416666666669</c:v>
                </c:pt>
                <c:pt idx="56268">
                  <c:v>313.85974999999996</c:v>
                </c:pt>
                <c:pt idx="56269">
                  <c:v>313.8653333333333</c:v>
                </c:pt>
                <c:pt idx="56270">
                  <c:v>313.87090000000001</c:v>
                </c:pt>
                <c:pt idx="56271">
                  <c:v>313.87650000000002</c:v>
                </c:pt>
                <c:pt idx="56272">
                  <c:v>313.88211666666666</c:v>
                </c:pt>
                <c:pt idx="56273">
                  <c:v>313.8877333333333</c:v>
                </c:pt>
                <c:pt idx="56274">
                  <c:v>313.89328333333339</c:v>
                </c:pt>
                <c:pt idx="56275">
                  <c:v>313.89883333333336</c:v>
                </c:pt>
                <c:pt idx="56276">
                  <c:v>313.90445</c:v>
                </c:pt>
                <c:pt idx="56277">
                  <c:v>313.91003333333333</c:v>
                </c:pt>
                <c:pt idx="56278">
                  <c:v>313.91561666666672</c:v>
                </c:pt>
                <c:pt idx="56279">
                  <c:v>313.92118333333332</c:v>
                </c:pt>
                <c:pt idx="56280">
                  <c:v>313.92678333333333</c:v>
                </c:pt>
                <c:pt idx="56281">
                  <c:v>313.93234999999999</c:v>
                </c:pt>
                <c:pt idx="56282">
                  <c:v>313.93793333333338</c:v>
                </c:pt>
                <c:pt idx="56283">
                  <c:v>313.94350000000003</c:v>
                </c:pt>
                <c:pt idx="56284">
                  <c:v>313.94911666666667</c:v>
                </c:pt>
                <c:pt idx="56285">
                  <c:v>313.9547</c:v>
                </c:pt>
                <c:pt idx="56286">
                  <c:v>313.96031666666664</c:v>
                </c:pt>
                <c:pt idx="56287">
                  <c:v>313.96588333333335</c:v>
                </c:pt>
                <c:pt idx="56288">
                  <c:v>313.97146666666669</c:v>
                </c:pt>
                <c:pt idx="56289">
                  <c:v>313.97705000000002</c:v>
                </c:pt>
                <c:pt idx="56290">
                  <c:v>313.98261666666662</c:v>
                </c:pt>
                <c:pt idx="56291">
                  <c:v>313.98820000000001</c:v>
                </c:pt>
                <c:pt idx="56292">
                  <c:v>313.99374999999998</c:v>
                </c:pt>
                <c:pt idx="56293">
                  <c:v>313.99931666666663</c:v>
                </c:pt>
                <c:pt idx="56294">
                  <c:v>314.00490000000002</c:v>
                </c:pt>
                <c:pt idx="56295">
                  <c:v>314.01053333333334</c:v>
                </c:pt>
                <c:pt idx="56296">
                  <c:v>314.01609999999999</c:v>
                </c:pt>
                <c:pt idx="56297">
                  <c:v>314.02170000000001</c:v>
                </c:pt>
                <c:pt idx="56298">
                  <c:v>314.02733333333333</c:v>
                </c:pt>
                <c:pt idx="56299">
                  <c:v>314.03288333333336</c:v>
                </c:pt>
                <c:pt idx="56300">
                  <c:v>314.03846666666669</c:v>
                </c:pt>
                <c:pt idx="56301">
                  <c:v>314.04405000000003</c:v>
                </c:pt>
                <c:pt idx="56302">
                  <c:v>314.04961666666662</c:v>
                </c:pt>
                <c:pt idx="56303">
                  <c:v>314.05520000000001</c:v>
                </c:pt>
                <c:pt idx="56304">
                  <c:v>314.06076666666667</c:v>
                </c:pt>
                <c:pt idx="56305">
                  <c:v>314.06638333333336</c:v>
                </c:pt>
                <c:pt idx="56306">
                  <c:v>314.07198333333332</c:v>
                </c:pt>
                <c:pt idx="56307">
                  <c:v>314.07756666666666</c:v>
                </c:pt>
                <c:pt idx="56308">
                  <c:v>314.08315000000005</c:v>
                </c:pt>
                <c:pt idx="56309">
                  <c:v>314.08873333333332</c:v>
                </c:pt>
                <c:pt idx="56310">
                  <c:v>314.09431666666666</c:v>
                </c:pt>
                <c:pt idx="56311">
                  <c:v>314.09989999999999</c:v>
                </c:pt>
                <c:pt idx="56312">
                  <c:v>314.10553333333331</c:v>
                </c:pt>
                <c:pt idx="56313">
                  <c:v>314.11110000000002</c:v>
                </c:pt>
                <c:pt idx="56314">
                  <c:v>314.11669999999998</c:v>
                </c:pt>
                <c:pt idx="56315">
                  <c:v>314.12233333333336</c:v>
                </c:pt>
                <c:pt idx="56316">
                  <c:v>314.12790000000001</c:v>
                </c:pt>
                <c:pt idx="56317">
                  <c:v>314.13349999999997</c:v>
                </c:pt>
                <c:pt idx="56318">
                  <c:v>314.13910000000004</c:v>
                </c:pt>
                <c:pt idx="56319">
                  <c:v>314.14468333333332</c:v>
                </c:pt>
                <c:pt idx="56320">
                  <c:v>314.15024999999997</c:v>
                </c:pt>
                <c:pt idx="56321">
                  <c:v>314.15583333333331</c:v>
                </c:pt>
                <c:pt idx="56322">
                  <c:v>314.16145</c:v>
                </c:pt>
                <c:pt idx="56323">
                  <c:v>314.16703333333334</c:v>
                </c:pt>
                <c:pt idx="56324">
                  <c:v>314.17265000000003</c:v>
                </c:pt>
                <c:pt idx="56325">
                  <c:v>314.17823333333331</c:v>
                </c:pt>
                <c:pt idx="56326">
                  <c:v>314.18381666666664</c:v>
                </c:pt>
                <c:pt idx="56327">
                  <c:v>314.18940000000003</c:v>
                </c:pt>
                <c:pt idx="56328">
                  <c:v>314.19496666666669</c:v>
                </c:pt>
                <c:pt idx="56329">
                  <c:v>314.20058333333333</c:v>
                </c:pt>
                <c:pt idx="56330">
                  <c:v>314.20618333333334</c:v>
                </c:pt>
                <c:pt idx="56331">
                  <c:v>314.21175000000005</c:v>
                </c:pt>
                <c:pt idx="56332">
                  <c:v>314.2173166666667</c:v>
                </c:pt>
                <c:pt idx="56333">
                  <c:v>314.22291666666666</c:v>
                </c:pt>
                <c:pt idx="56334">
                  <c:v>314.22851666666668</c:v>
                </c:pt>
                <c:pt idx="56335">
                  <c:v>314.23408333333333</c:v>
                </c:pt>
                <c:pt idx="56336">
                  <c:v>314.23963333333336</c:v>
                </c:pt>
                <c:pt idx="56337">
                  <c:v>314.24525</c:v>
                </c:pt>
                <c:pt idx="56338">
                  <c:v>314.25085000000001</c:v>
                </c:pt>
                <c:pt idx="56339">
                  <c:v>314.25641666666667</c:v>
                </c:pt>
                <c:pt idx="56340">
                  <c:v>314.26198333333338</c:v>
                </c:pt>
                <c:pt idx="56341">
                  <c:v>314.26758333333333</c:v>
                </c:pt>
                <c:pt idx="56342">
                  <c:v>314.27316666666667</c:v>
                </c:pt>
                <c:pt idx="56343">
                  <c:v>314.27878333333331</c:v>
                </c:pt>
                <c:pt idx="56344">
                  <c:v>314.28435000000002</c:v>
                </c:pt>
                <c:pt idx="56345">
                  <c:v>314.28989999999999</c:v>
                </c:pt>
                <c:pt idx="56346">
                  <c:v>314.2955</c:v>
                </c:pt>
                <c:pt idx="56347">
                  <c:v>314.30111666666664</c:v>
                </c:pt>
                <c:pt idx="56348">
                  <c:v>314.30669999999998</c:v>
                </c:pt>
                <c:pt idx="56349">
                  <c:v>314.31231666666667</c:v>
                </c:pt>
                <c:pt idx="56350">
                  <c:v>314.31788333333333</c:v>
                </c:pt>
                <c:pt idx="56351">
                  <c:v>314.3234333333333</c:v>
                </c:pt>
                <c:pt idx="56352">
                  <c:v>314.32905</c:v>
                </c:pt>
                <c:pt idx="56353">
                  <c:v>314.3346166666667</c:v>
                </c:pt>
                <c:pt idx="56354">
                  <c:v>314.34023333333334</c:v>
                </c:pt>
                <c:pt idx="56355">
                  <c:v>314.34583333333336</c:v>
                </c:pt>
                <c:pt idx="56356">
                  <c:v>314.35141666666664</c:v>
                </c:pt>
                <c:pt idx="56357">
                  <c:v>314.35696666666666</c:v>
                </c:pt>
                <c:pt idx="56358">
                  <c:v>314.36255</c:v>
                </c:pt>
                <c:pt idx="56359">
                  <c:v>314.36811666666665</c:v>
                </c:pt>
                <c:pt idx="56360">
                  <c:v>314.37369999999999</c:v>
                </c:pt>
                <c:pt idx="56361">
                  <c:v>314.37931666666663</c:v>
                </c:pt>
                <c:pt idx="56362">
                  <c:v>314.38488333333333</c:v>
                </c:pt>
                <c:pt idx="56363">
                  <c:v>314.39044999999999</c:v>
                </c:pt>
                <c:pt idx="56364">
                  <c:v>314.39603333333332</c:v>
                </c:pt>
                <c:pt idx="56365">
                  <c:v>314.40161666666671</c:v>
                </c:pt>
                <c:pt idx="56366">
                  <c:v>314.40718333333336</c:v>
                </c:pt>
                <c:pt idx="56367">
                  <c:v>314.41275000000002</c:v>
                </c:pt>
                <c:pt idx="56368">
                  <c:v>314.41831666666661</c:v>
                </c:pt>
                <c:pt idx="56369">
                  <c:v>314.42388333333332</c:v>
                </c:pt>
                <c:pt idx="56370">
                  <c:v>314.42944999999997</c:v>
                </c:pt>
                <c:pt idx="56371">
                  <c:v>314.43503333333331</c:v>
                </c:pt>
                <c:pt idx="56372">
                  <c:v>314.44063333333332</c:v>
                </c:pt>
                <c:pt idx="56373">
                  <c:v>314.44621666666666</c:v>
                </c:pt>
                <c:pt idx="56374">
                  <c:v>314.45176666666669</c:v>
                </c:pt>
                <c:pt idx="56375">
                  <c:v>314.45734999999996</c:v>
                </c:pt>
                <c:pt idx="56376">
                  <c:v>314.46291666666667</c:v>
                </c:pt>
                <c:pt idx="56377">
                  <c:v>314.46851666666669</c:v>
                </c:pt>
                <c:pt idx="56378">
                  <c:v>314.47408333333334</c:v>
                </c:pt>
                <c:pt idx="56379">
                  <c:v>314.47966666666667</c:v>
                </c:pt>
                <c:pt idx="56380">
                  <c:v>314.48525000000001</c:v>
                </c:pt>
                <c:pt idx="56381">
                  <c:v>314.49083333333334</c:v>
                </c:pt>
                <c:pt idx="56382">
                  <c:v>314.49641666666668</c:v>
                </c:pt>
                <c:pt idx="56383">
                  <c:v>314.50200000000001</c:v>
                </c:pt>
                <c:pt idx="56384">
                  <c:v>314.50756666666672</c:v>
                </c:pt>
                <c:pt idx="56385">
                  <c:v>314.51316666666668</c:v>
                </c:pt>
                <c:pt idx="56386">
                  <c:v>314.51875000000001</c:v>
                </c:pt>
                <c:pt idx="56387">
                  <c:v>314.52431666666666</c:v>
                </c:pt>
                <c:pt idx="56388">
                  <c:v>314.52990000000005</c:v>
                </c:pt>
                <c:pt idx="56389">
                  <c:v>314.53550000000001</c:v>
                </c:pt>
                <c:pt idx="56390">
                  <c:v>314.54108333333335</c:v>
                </c:pt>
                <c:pt idx="56391">
                  <c:v>314.54663333333332</c:v>
                </c:pt>
                <c:pt idx="56392">
                  <c:v>314.55221666666671</c:v>
                </c:pt>
                <c:pt idx="56393">
                  <c:v>314.55779999999999</c:v>
                </c:pt>
                <c:pt idx="56394">
                  <c:v>314.56336666666664</c:v>
                </c:pt>
                <c:pt idx="56395">
                  <c:v>314.56894999999997</c:v>
                </c:pt>
                <c:pt idx="56396">
                  <c:v>314.57453333333336</c:v>
                </c:pt>
                <c:pt idx="56397">
                  <c:v>314.58008333333333</c:v>
                </c:pt>
                <c:pt idx="56398">
                  <c:v>314.58564999999999</c:v>
                </c:pt>
                <c:pt idx="56399">
                  <c:v>314.59123333333332</c:v>
                </c:pt>
                <c:pt idx="56400">
                  <c:v>314.59685000000002</c:v>
                </c:pt>
                <c:pt idx="56401">
                  <c:v>314.60243333333335</c:v>
                </c:pt>
                <c:pt idx="56402">
                  <c:v>314.60803333333331</c:v>
                </c:pt>
                <c:pt idx="56403">
                  <c:v>314.61361666666664</c:v>
                </c:pt>
                <c:pt idx="56404">
                  <c:v>314.61919999999998</c:v>
                </c:pt>
                <c:pt idx="56405">
                  <c:v>314.62476666666669</c:v>
                </c:pt>
                <c:pt idx="56406">
                  <c:v>314.63035000000002</c:v>
                </c:pt>
                <c:pt idx="56407">
                  <c:v>314.63589999999999</c:v>
                </c:pt>
                <c:pt idx="56408">
                  <c:v>314.64151666666669</c:v>
                </c:pt>
                <c:pt idx="56409">
                  <c:v>314.64708333333334</c:v>
                </c:pt>
                <c:pt idx="56410">
                  <c:v>314.65263333333331</c:v>
                </c:pt>
                <c:pt idx="56411">
                  <c:v>314.65825000000001</c:v>
                </c:pt>
                <c:pt idx="56412">
                  <c:v>314.66381666666672</c:v>
                </c:pt>
                <c:pt idx="56413">
                  <c:v>314.6694</c:v>
                </c:pt>
                <c:pt idx="56414">
                  <c:v>314.67496666666665</c:v>
                </c:pt>
                <c:pt idx="56415">
                  <c:v>314.68058333333335</c:v>
                </c:pt>
                <c:pt idx="56416">
                  <c:v>314.6861833333333</c:v>
                </c:pt>
                <c:pt idx="56417">
                  <c:v>314.69176666666669</c:v>
                </c:pt>
                <c:pt idx="56418">
                  <c:v>314.69740000000002</c:v>
                </c:pt>
                <c:pt idx="56419">
                  <c:v>314.70294999999999</c:v>
                </c:pt>
                <c:pt idx="56420">
                  <c:v>314.70856666666663</c:v>
                </c:pt>
                <c:pt idx="56421">
                  <c:v>314.71414999999996</c:v>
                </c:pt>
                <c:pt idx="56422">
                  <c:v>314.71971666666667</c:v>
                </c:pt>
                <c:pt idx="56423">
                  <c:v>314.72531666666669</c:v>
                </c:pt>
                <c:pt idx="56424">
                  <c:v>314.73088333333334</c:v>
                </c:pt>
                <c:pt idx="56425">
                  <c:v>314.73645000000005</c:v>
                </c:pt>
                <c:pt idx="56426">
                  <c:v>314.74205000000001</c:v>
                </c:pt>
                <c:pt idx="56427">
                  <c:v>314.74765000000002</c:v>
                </c:pt>
                <c:pt idx="56428">
                  <c:v>314.75321666666667</c:v>
                </c:pt>
                <c:pt idx="56429">
                  <c:v>314.75879999999995</c:v>
                </c:pt>
                <c:pt idx="56430">
                  <c:v>314.76438333333334</c:v>
                </c:pt>
                <c:pt idx="56431">
                  <c:v>314.76994999999999</c:v>
                </c:pt>
                <c:pt idx="56432">
                  <c:v>314.77551666666665</c:v>
                </c:pt>
                <c:pt idx="56433">
                  <c:v>314.78108333333336</c:v>
                </c:pt>
                <c:pt idx="56434">
                  <c:v>314.78665000000001</c:v>
                </c:pt>
                <c:pt idx="56435">
                  <c:v>314.79223333333334</c:v>
                </c:pt>
                <c:pt idx="56436">
                  <c:v>314.79784999999998</c:v>
                </c:pt>
                <c:pt idx="56437">
                  <c:v>314.80343333333332</c:v>
                </c:pt>
                <c:pt idx="56438">
                  <c:v>314.80906666666669</c:v>
                </c:pt>
                <c:pt idx="56439">
                  <c:v>314.81463333333335</c:v>
                </c:pt>
                <c:pt idx="56440">
                  <c:v>314.82021666666668</c:v>
                </c:pt>
                <c:pt idx="56441">
                  <c:v>314.82576666666665</c:v>
                </c:pt>
                <c:pt idx="56442">
                  <c:v>314.83136666666667</c:v>
                </c:pt>
                <c:pt idx="56443">
                  <c:v>314.83698333333336</c:v>
                </c:pt>
                <c:pt idx="56444">
                  <c:v>314.84256666666664</c:v>
                </c:pt>
                <c:pt idx="56445">
                  <c:v>314.84818333333334</c:v>
                </c:pt>
                <c:pt idx="56446">
                  <c:v>314.85376666666667</c:v>
                </c:pt>
                <c:pt idx="56447">
                  <c:v>314.85936666666669</c:v>
                </c:pt>
                <c:pt idx="56448">
                  <c:v>314.86500000000001</c:v>
                </c:pt>
                <c:pt idx="56449">
                  <c:v>314.87056666666666</c:v>
                </c:pt>
                <c:pt idx="56450">
                  <c:v>314.87615</c:v>
                </c:pt>
                <c:pt idx="56451">
                  <c:v>314.88173333333333</c:v>
                </c:pt>
                <c:pt idx="56452">
                  <c:v>314.88728333333336</c:v>
                </c:pt>
                <c:pt idx="56453">
                  <c:v>314.89285000000001</c:v>
                </c:pt>
                <c:pt idx="56454">
                  <c:v>314.89844999999997</c:v>
                </c:pt>
                <c:pt idx="56455">
                  <c:v>314.90401666666668</c:v>
                </c:pt>
                <c:pt idx="56456">
                  <c:v>314.90961666666669</c:v>
                </c:pt>
                <c:pt idx="56457">
                  <c:v>314.91520000000003</c:v>
                </c:pt>
                <c:pt idx="56458">
                  <c:v>314.92079999999999</c:v>
                </c:pt>
                <c:pt idx="56459">
                  <c:v>314.92638333333332</c:v>
                </c:pt>
                <c:pt idx="56460">
                  <c:v>314.93198333333333</c:v>
                </c:pt>
                <c:pt idx="56461">
                  <c:v>314.93754999999999</c:v>
                </c:pt>
                <c:pt idx="56462">
                  <c:v>314.94311666666664</c:v>
                </c:pt>
                <c:pt idx="56463">
                  <c:v>314.94869999999997</c:v>
                </c:pt>
                <c:pt idx="56464">
                  <c:v>314.95428333333336</c:v>
                </c:pt>
                <c:pt idx="56465">
                  <c:v>314.9598666666667</c:v>
                </c:pt>
                <c:pt idx="56466">
                  <c:v>314.96543333333335</c:v>
                </c:pt>
                <c:pt idx="56467">
                  <c:v>314.97101666666663</c:v>
                </c:pt>
                <c:pt idx="56468">
                  <c:v>314.97656666666666</c:v>
                </c:pt>
                <c:pt idx="56469">
                  <c:v>314.98214999999999</c:v>
                </c:pt>
                <c:pt idx="56470">
                  <c:v>314.98771666666664</c:v>
                </c:pt>
                <c:pt idx="56471">
                  <c:v>314.99328333333335</c:v>
                </c:pt>
                <c:pt idx="56472">
                  <c:v>314.99885</c:v>
                </c:pt>
                <c:pt idx="56473">
                  <c:v>315.00446666666664</c:v>
                </c:pt>
                <c:pt idx="56474">
                  <c:v>315.01006666666666</c:v>
                </c:pt>
                <c:pt idx="56475">
                  <c:v>315.01561666666669</c:v>
                </c:pt>
                <c:pt idx="56476">
                  <c:v>315.02116666666666</c:v>
                </c:pt>
                <c:pt idx="56477">
                  <c:v>315.02674999999999</c:v>
                </c:pt>
                <c:pt idx="56478">
                  <c:v>315.03231666666665</c:v>
                </c:pt>
                <c:pt idx="56479">
                  <c:v>315.03791666666672</c:v>
                </c:pt>
                <c:pt idx="56480">
                  <c:v>315.04351666666668</c:v>
                </c:pt>
                <c:pt idx="56481">
                  <c:v>315.04911666666669</c:v>
                </c:pt>
                <c:pt idx="56482">
                  <c:v>315.05468333333334</c:v>
                </c:pt>
                <c:pt idx="56483">
                  <c:v>315.06023333333337</c:v>
                </c:pt>
                <c:pt idx="56484">
                  <c:v>315.06585000000001</c:v>
                </c:pt>
                <c:pt idx="56485">
                  <c:v>315.07141666666666</c:v>
                </c:pt>
                <c:pt idx="56486">
                  <c:v>315.07696666666664</c:v>
                </c:pt>
                <c:pt idx="56487">
                  <c:v>315.08258333333339</c:v>
                </c:pt>
                <c:pt idx="56488">
                  <c:v>315.08816666666667</c:v>
                </c:pt>
                <c:pt idx="56489">
                  <c:v>315.09378333333336</c:v>
                </c:pt>
                <c:pt idx="56490">
                  <c:v>315.09938333333332</c:v>
                </c:pt>
                <c:pt idx="56491">
                  <c:v>315.10494999999997</c:v>
                </c:pt>
                <c:pt idx="56492">
                  <c:v>315.11053333333336</c:v>
                </c:pt>
                <c:pt idx="56493">
                  <c:v>315.1161166666667</c:v>
                </c:pt>
                <c:pt idx="56494">
                  <c:v>315.12173333333334</c:v>
                </c:pt>
                <c:pt idx="56495">
                  <c:v>315.12731666666667</c:v>
                </c:pt>
                <c:pt idx="56496">
                  <c:v>315.13288333333338</c:v>
                </c:pt>
                <c:pt idx="56497">
                  <c:v>315.13843333333335</c:v>
                </c:pt>
                <c:pt idx="56498">
                  <c:v>315.14403333333331</c:v>
                </c:pt>
                <c:pt idx="56499">
                  <c:v>315.14965000000001</c:v>
                </c:pt>
                <c:pt idx="56500">
                  <c:v>315.15523333333329</c:v>
                </c:pt>
                <c:pt idx="56501">
                  <c:v>315.16085000000004</c:v>
                </c:pt>
                <c:pt idx="56502">
                  <c:v>315.16641666666669</c:v>
                </c:pt>
                <c:pt idx="56503">
                  <c:v>315.17198333333334</c:v>
                </c:pt>
                <c:pt idx="56504">
                  <c:v>315.1775833333333</c:v>
                </c:pt>
                <c:pt idx="56505">
                  <c:v>315.18318333333337</c:v>
                </c:pt>
                <c:pt idx="56506">
                  <c:v>315.18876666666671</c:v>
                </c:pt>
                <c:pt idx="56507">
                  <c:v>315.19436666666667</c:v>
                </c:pt>
                <c:pt idx="56508">
                  <c:v>315.19995</c:v>
                </c:pt>
                <c:pt idx="56509">
                  <c:v>315.20550000000003</c:v>
                </c:pt>
                <c:pt idx="56510">
                  <c:v>315.21108333333336</c:v>
                </c:pt>
                <c:pt idx="56511">
                  <c:v>315.21665000000002</c:v>
                </c:pt>
                <c:pt idx="56512">
                  <c:v>315.22221666666667</c:v>
                </c:pt>
                <c:pt idx="56513">
                  <c:v>315.2278</c:v>
                </c:pt>
                <c:pt idx="56514">
                  <c:v>315.23336666666665</c:v>
                </c:pt>
                <c:pt idx="56515">
                  <c:v>315.23898333333335</c:v>
                </c:pt>
                <c:pt idx="56516">
                  <c:v>315.24455</c:v>
                </c:pt>
                <c:pt idx="56517">
                  <c:v>315.25013333333334</c:v>
                </c:pt>
                <c:pt idx="56518">
                  <c:v>315.25569999999999</c:v>
                </c:pt>
                <c:pt idx="56519">
                  <c:v>315.26133333333331</c:v>
                </c:pt>
                <c:pt idx="56520">
                  <c:v>315.26689999999996</c:v>
                </c:pt>
                <c:pt idx="56521">
                  <c:v>315.2724833333333</c:v>
                </c:pt>
                <c:pt idx="56522">
                  <c:v>315.27806666666669</c:v>
                </c:pt>
                <c:pt idx="56523">
                  <c:v>315.28363333333334</c:v>
                </c:pt>
                <c:pt idx="56524">
                  <c:v>315.28921666666668</c:v>
                </c:pt>
                <c:pt idx="56525">
                  <c:v>315.29478333333338</c:v>
                </c:pt>
                <c:pt idx="56526">
                  <c:v>315.30035000000004</c:v>
                </c:pt>
                <c:pt idx="56527">
                  <c:v>315.30590000000001</c:v>
                </c:pt>
                <c:pt idx="56528">
                  <c:v>315.31151666666665</c:v>
                </c:pt>
                <c:pt idx="56529">
                  <c:v>315.31711666666666</c:v>
                </c:pt>
                <c:pt idx="56530">
                  <c:v>315.3227</c:v>
                </c:pt>
                <c:pt idx="56531">
                  <c:v>315.32828333333333</c:v>
                </c:pt>
                <c:pt idx="56532">
                  <c:v>315.3338333333333</c:v>
                </c:pt>
                <c:pt idx="56533">
                  <c:v>315.33945</c:v>
                </c:pt>
                <c:pt idx="56534">
                  <c:v>315.34505000000001</c:v>
                </c:pt>
                <c:pt idx="56535">
                  <c:v>315.35061666666667</c:v>
                </c:pt>
                <c:pt idx="56536">
                  <c:v>315.35616666666664</c:v>
                </c:pt>
                <c:pt idx="56537">
                  <c:v>315.36178333333334</c:v>
                </c:pt>
                <c:pt idx="56538">
                  <c:v>315.36738333333335</c:v>
                </c:pt>
                <c:pt idx="56539">
                  <c:v>315.37296666666668</c:v>
                </c:pt>
                <c:pt idx="56540">
                  <c:v>315.37856666666664</c:v>
                </c:pt>
                <c:pt idx="56541">
                  <c:v>315.38416666666666</c:v>
                </c:pt>
                <c:pt idx="56542">
                  <c:v>315.38979999999998</c:v>
                </c:pt>
                <c:pt idx="56543">
                  <c:v>315.39538333333337</c:v>
                </c:pt>
                <c:pt idx="56544">
                  <c:v>315.40095000000002</c:v>
                </c:pt>
                <c:pt idx="56545">
                  <c:v>315.40654999999998</c:v>
                </c:pt>
                <c:pt idx="56546">
                  <c:v>315.41211666666663</c:v>
                </c:pt>
                <c:pt idx="56547">
                  <c:v>315.41770000000002</c:v>
                </c:pt>
                <c:pt idx="56548">
                  <c:v>315.42330000000004</c:v>
                </c:pt>
                <c:pt idx="56549">
                  <c:v>315.42893333333336</c:v>
                </c:pt>
                <c:pt idx="56550">
                  <c:v>315.43448333333333</c:v>
                </c:pt>
                <c:pt idx="56551">
                  <c:v>315.44006666666667</c:v>
                </c:pt>
                <c:pt idx="56552">
                  <c:v>315.44561666666669</c:v>
                </c:pt>
                <c:pt idx="56553">
                  <c:v>315.45120000000003</c:v>
                </c:pt>
                <c:pt idx="56554">
                  <c:v>315.45676666666662</c:v>
                </c:pt>
                <c:pt idx="56555">
                  <c:v>315.46235000000001</c:v>
                </c:pt>
                <c:pt idx="56556">
                  <c:v>315.46789999999999</c:v>
                </c:pt>
                <c:pt idx="56557">
                  <c:v>315.47353333333336</c:v>
                </c:pt>
                <c:pt idx="56558">
                  <c:v>315.47909999999996</c:v>
                </c:pt>
                <c:pt idx="56559">
                  <c:v>315.48468333333329</c:v>
                </c:pt>
                <c:pt idx="56560">
                  <c:v>315.49025</c:v>
                </c:pt>
                <c:pt idx="56561">
                  <c:v>315.49581666666666</c:v>
                </c:pt>
                <c:pt idx="56562">
                  <c:v>315.50136666666663</c:v>
                </c:pt>
                <c:pt idx="56563">
                  <c:v>315.5069666666667</c:v>
                </c:pt>
                <c:pt idx="56564">
                  <c:v>315.51258333333334</c:v>
                </c:pt>
                <c:pt idx="56565">
                  <c:v>315.51814999999999</c:v>
                </c:pt>
                <c:pt idx="56566">
                  <c:v>315.52371666666664</c:v>
                </c:pt>
                <c:pt idx="56567">
                  <c:v>315.52928333333335</c:v>
                </c:pt>
                <c:pt idx="56568">
                  <c:v>315.53485000000001</c:v>
                </c:pt>
                <c:pt idx="56569">
                  <c:v>315.54043333333334</c:v>
                </c:pt>
                <c:pt idx="56570">
                  <c:v>315.54604999999998</c:v>
                </c:pt>
                <c:pt idx="56571">
                  <c:v>315.55166666666662</c:v>
                </c:pt>
                <c:pt idx="56572">
                  <c:v>315.5572166666667</c:v>
                </c:pt>
                <c:pt idx="56573">
                  <c:v>315.56278333333336</c:v>
                </c:pt>
                <c:pt idx="56574">
                  <c:v>315.56834999999995</c:v>
                </c:pt>
                <c:pt idx="56575">
                  <c:v>315.57396666666665</c:v>
                </c:pt>
                <c:pt idx="56576">
                  <c:v>315.57956666666666</c:v>
                </c:pt>
                <c:pt idx="56577">
                  <c:v>315.58515</c:v>
                </c:pt>
                <c:pt idx="56578">
                  <c:v>315.59069999999997</c:v>
                </c:pt>
                <c:pt idx="56579">
                  <c:v>315.59631666666667</c:v>
                </c:pt>
                <c:pt idx="56580">
                  <c:v>315.60191666666668</c:v>
                </c:pt>
                <c:pt idx="56581">
                  <c:v>315.6075166666667</c:v>
                </c:pt>
                <c:pt idx="56582">
                  <c:v>315.61309999999997</c:v>
                </c:pt>
                <c:pt idx="56583">
                  <c:v>315.61869999999999</c:v>
                </c:pt>
                <c:pt idx="56584">
                  <c:v>315.62431666666663</c:v>
                </c:pt>
                <c:pt idx="56585">
                  <c:v>315.62990000000002</c:v>
                </c:pt>
                <c:pt idx="56586">
                  <c:v>315.63550000000004</c:v>
                </c:pt>
                <c:pt idx="56587">
                  <c:v>315.64108333333331</c:v>
                </c:pt>
                <c:pt idx="56588">
                  <c:v>315.64666666666665</c:v>
                </c:pt>
                <c:pt idx="56589">
                  <c:v>315.65224999999998</c:v>
                </c:pt>
                <c:pt idx="56590">
                  <c:v>315.65783333333337</c:v>
                </c:pt>
                <c:pt idx="56591">
                  <c:v>315.66343333333333</c:v>
                </c:pt>
                <c:pt idx="56592">
                  <c:v>315.66905000000003</c:v>
                </c:pt>
                <c:pt idx="56593">
                  <c:v>315.6746333333333</c:v>
                </c:pt>
                <c:pt idx="56594">
                  <c:v>315.68026666666663</c:v>
                </c:pt>
                <c:pt idx="56595">
                  <c:v>315.68583333333333</c:v>
                </c:pt>
                <c:pt idx="56596">
                  <c:v>315.69141666666667</c:v>
                </c:pt>
                <c:pt idx="56597">
                  <c:v>315.69698333333332</c:v>
                </c:pt>
                <c:pt idx="56598">
                  <c:v>315.70256666666666</c:v>
                </c:pt>
                <c:pt idx="56599">
                  <c:v>315.70815000000005</c:v>
                </c:pt>
                <c:pt idx="56600">
                  <c:v>315.7137166666667</c:v>
                </c:pt>
                <c:pt idx="56601">
                  <c:v>315.71929999999998</c:v>
                </c:pt>
                <c:pt idx="56602">
                  <c:v>315.72491666666667</c:v>
                </c:pt>
                <c:pt idx="56603">
                  <c:v>315.73050000000001</c:v>
                </c:pt>
                <c:pt idx="56604">
                  <c:v>315.73613333333338</c:v>
                </c:pt>
                <c:pt idx="56605">
                  <c:v>315.74168333333336</c:v>
                </c:pt>
                <c:pt idx="56606">
                  <c:v>315.74725000000001</c:v>
                </c:pt>
                <c:pt idx="56607">
                  <c:v>315.75283333333329</c:v>
                </c:pt>
                <c:pt idx="56608">
                  <c:v>315.75845000000004</c:v>
                </c:pt>
                <c:pt idx="56609">
                  <c:v>315.76403333333332</c:v>
                </c:pt>
                <c:pt idx="56610">
                  <c:v>315.76965000000001</c:v>
                </c:pt>
                <c:pt idx="56611">
                  <c:v>315.77523333333335</c:v>
                </c:pt>
                <c:pt idx="56612">
                  <c:v>315.78081666666662</c:v>
                </c:pt>
                <c:pt idx="56613">
                  <c:v>315.78640000000001</c:v>
                </c:pt>
                <c:pt idx="56614">
                  <c:v>315.79198333333335</c:v>
                </c:pt>
                <c:pt idx="56615">
                  <c:v>315.79755</c:v>
                </c:pt>
                <c:pt idx="56616">
                  <c:v>315.80310000000003</c:v>
                </c:pt>
                <c:pt idx="56617">
                  <c:v>315.80871666666667</c:v>
                </c:pt>
                <c:pt idx="56618">
                  <c:v>315.81431666666668</c:v>
                </c:pt>
                <c:pt idx="56619">
                  <c:v>315.81988333333334</c:v>
                </c:pt>
                <c:pt idx="56620">
                  <c:v>315.82543333333336</c:v>
                </c:pt>
                <c:pt idx="56621">
                  <c:v>315.83103333333332</c:v>
                </c:pt>
                <c:pt idx="56622">
                  <c:v>315.83661666666666</c:v>
                </c:pt>
                <c:pt idx="56623">
                  <c:v>315.84216666666663</c:v>
                </c:pt>
                <c:pt idx="56624">
                  <c:v>315.84775000000002</c:v>
                </c:pt>
                <c:pt idx="56625">
                  <c:v>315.85333333333335</c:v>
                </c:pt>
                <c:pt idx="56626">
                  <c:v>315.85891666666669</c:v>
                </c:pt>
                <c:pt idx="56627">
                  <c:v>315.86449999999996</c:v>
                </c:pt>
                <c:pt idx="56628">
                  <c:v>315.87008333333335</c:v>
                </c:pt>
                <c:pt idx="56629">
                  <c:v>315.87563333333333</c:v>
                </c:pt>
                <c:pt idx="56630">
                  <c:v>315.88121666666666</c:v>
                </c:pt>
                <c:pt idx="56631">
                  <c:v>315.88679999999999</c:v>
                </c:pt>
                <c:pt idx="56632">
                  <c:v>315.89235000000002</c:v>
                </c:pt>
                <c:pt idx="56633">
                  <c:v>315.89793333333336</c:v>
                </c:pt>
                <c:pt idx="56634">
                  <c:v>315.90351666666663</c:v>
                </c:pt>
                <c:pt idx="56635">
                  <c:v>315.90909999999997</c:v>
                </c:pt>
                <c:pt idx="56636">
                  <c:v>315.91468333333336</c:v>
                </c:pt>
                <c:pt idx="56637">
                  <c:v>315.92025000000001</c:v>
                </c:pt>
                <c:pt idx="56638">
                  <c:v>315.92581666666666</c:v>
                </c:pt>
                <c:pt idx="56639">
                  <c:v>315.9314</c:v>
                </c:pt>
                <c:pt idx="56640">
                  <c:v>315.93698333333333</c:v>
                </c:pt>
                <c:pt idx="56641">
                  <c:v>315.94254999999998</c:v>
                </c:pt>
                <c:pt idx="56642">
                  <c:v>315.94811666666664</c:v>
                </c:pt>
                <c:pt idx="56643">
                  <c:v>315.95373333333333</c:v>
                </c:pt>
                <c:pt idx="56644">
                  <c:v>315.95930000000004</c:v>
                </c:pt>
                <c:pt idx="56645">
                  <c:v>315.96488333333332</c:v>
                </c:pt>
                <c:pt idx="56646">
                  <c:v>315.97044999999997</c:v>
                </c:pt>
                <c:pt idx="56647">
                  <c:v>315.97601666666668</c:v>
                </c:pt>
                <c:pt idx="56648">
                  <c:v>315.98158333333333</c:v>
                </c:pt>
                <c:pt idx="56649">
                  <c:v>315.98714999999999</c:v>
                </c:pt>
                <c:pt idx="56650">
                  <c:v>315.99275</c:v>
                </c:pt>
                <c:pt idx="56651">
                  <c:v>315.99830000000003</c:v>
                </c:pt>
                <c:pt idx="56652">
                  <c:v>316.00391666666667</c:v>
                </c:pt>
                <c:pt idx="56653">
                  <c:v>316.00953333333331</c:v>
                </c:pt>
                <c:pt idx="56654">
                  <c:v>316.01508333333334</c:v>
                </c:pt>
                <c:pt idx="56655">
                  <c:v>316.02065000000005</c:v>
                </c:pt>
                <c:pt idx="56656">
                  <c:v>316.02625</c:v>
                </c:pt>
                <c:pt idx="56657">
                  <c:v>316.03181666666666</c:v>
                </c:pt>
                <c:pt idx="56658">
                  <c:v>316.03738333333331</c:v>
                </c:pt>
                <c:pt idx="56659">
                  <c:v>316.04298333333338</c:v>
                </c:pt>
                <c:pt idx="56660">
                  <c:v>316.04855000000003</c:v>
                </c:pt>
                <c:pt idx="56661">
                  <c:v>316.05411666666663</c:v>
                </c:pt>
                <c:pt idx="56662">
                  <c:v>316.05968333333328</c:v>
                </c:pt>
                <c:pt idx="56663">
                  <c:v>316.06524999999999</c:v>
                </c:pt>
                <c:pt idx="56664">
                  <c:v>316.07081666666664</c:v>
                </c:pt>
                <c:pt idx="56665">
                  <c:v>316.0763833333333</c:v>
                </c:pt>
                <c:pt idx="56666">
                  <c:v>316.08198333333337</c:v>
                </c:pt>
                <c:pt idx="56667">
                  <c:v>316.08755000000002</c:v>
                </c:pt>
                <c:pt idx="56668">
                  <c:v>316.09311666666667</c:v>
                </c:pt>
                <c:pt idx="56669">
                  <c:v>316.09869999999995</c:v>
                </c:pt>
                <c:pt idx="56670">
                  <c:v>316.10431666666665</c:v>
                </c:pt>
                <c:pt idx="56671">
                  <c:v>316.10991666666666</c:v>
                </c:pt>
                <c:pt idx="56672">
                  <c:v>316.1155</c:v>
                </c:pt>
                <c:pt idx="56673">
                  <c:v>316.12111666666664</c:v>
                </c:pt>
                <c:pt idx="56674">
                  <c:v>316.12671666666665</c:v>
                </c:pt>
                <c:pt idx="56675">
                  <c:v>316.13228333333336</c:v>
                </c:pt>
                <c:pt idx="56676">
                  <c:v>316.1379</c:v>
                </c:pt>
                <c:pt idx="56677">
                  <c:v>316.14348333333334</c:v>
                </c:pt>
                <c:pt idx="56678">
                  <c:v>316.14904999999999</c:v>
                </c:pt>
                <c:pt idx="56679">
                  <c:v>316.15465</c:v>
                </c:pt>
                <c:pt idx="56680">
                  <c:v>316.16021666666671</c:v>
                </c:pt>
                <c:pt idx="56681">
                  <c:v>316.16576666666668</c:v>
                </c:pt>
                <c:pt idx="56682">
                  <c:v>316.17138333333332</c:v>
                </c:pt>
                <c:pt idx="56683">
                  <c:v>316.17699999999996</c:v>
                </c:pt>
                <c:pt idx="56684">
                  <c:v>316.18258333333335</c:v>
                </c:pt>
                <c:pt idx="56685">
                  <c:v>316.18815000000001</c:v>
                </c:pt>
                <c:pt idx="56686">
                  <c:v>316.19369999999998</c:v>
                </c:pt>
                <c:pt idx="56687">
                  <c:v>316.19928333333331</c:v>
                </c:pt>
                <c:pt idx="56688">
                  <c:v>316.20485000000002</c:v>
                </c:pt>
                <c:pt idx="56689">
                  <c:v>316.21041666666667</c:v>
                </c:pt>
                <c:pt idx="56690">
                  <c:v>316.21596666666665</c:v>
                </c:pt>
                <c:pt idx="56691">
                  <c:v>316.22158333333329</c:v>
                </c:pt>
                <c:pt idx="56692">
                  <c:v>316.22714999999999</c:v>
                </c:pt>
                <c:pt idx="56693">
                  <c:v>316.23269999999997</c:v>
                </c:pt>
                <c:pt idx="56694">
                  <c:v>316.23831666666666</c:v>
                </c:pt>
                <c:pt idx="56695">
                  <c:v>316.24388333333337</c:v>
                </c:pt>
                <c:pt idx="56696">
                  <c:v>316.24943333333334</c:v>
                </c:pt>
                <c:pt idx="56697">
                  <c:v>316.25504999999998</c:v>
                </c:pt>
                <c:pt idx="56698">
                  <c:v>316.26063333333332</c:v>
                </c:pt>
                <c:pt idx="56699">
                  <c:v>316.26624999999996</c:v>
                </c:pt>
                <c:pt idx="56700">
                  <c:v>316.27183333333335</c:v>
                </c:pt>
                <c:pt idx="56701">
                  <c:v>316.27743333333336</c:v>
                </c:pt>
                <c:pt idx="56702">
                  <c:v>316.28301666666664</c:v>
                </c:pt>
                <c:pt idx="56703">
                  <c:v>316.28858333333329</c:v>
                </c:pt>
                <c:pt idx="56704">
                  <c:v>316.29418333333336</c:v>
                </c:pt>
                <c:pt idx="56705">
                  <c:v>316.29975000000002</c:v>
                </c:pt>
                <c:pt idx="56706">
                  <c:v>316.30529999999999</c:v>
                </c:pt>
                <c:pt idx="56707">
                  <c:v>316.31091666666663</c:v>
                </c:pt>
                <c:pt idx="56708">
                  <c:v>316.3165166666667</c:v>
                </c:pt>
                <c:pt idx="56709">
                  <c:v>316.32208333333335</c:v>
                </c:pt>
                <c:pt idx="56710">
                  <c:v>316.32763333333332</c:v>
                </c:pt>
                <c:pt idx="56711">
                  <c:v>316.33324999999996</c:v>
                </c:pt>
                <c:pt idx="56712">
                  <c:v>316.33881666666667</c:v>
                </c:pt>
                <c:pt idx="56713">
                  <c:v>316.34436666666664</c:v>
                </c:pt>
                <c:pt idx="56714">
                  <c:v>316.34998333333334</c:v>
                </c:pt>
                <c:pt idx="56715">
                  <c:v>316.35554999999999</c:v>
                </c:pt>
                <c:pt idx="56716">
                  <c:v>316.36113333333338</c:v>
                </c:pt>
                <c:pt idx="56717">
                  <c:v>316.36671666666666</c:v>
                </c:pt>
                <c:pt idx="56718">
                  <c:v>316.37228333333331</c:v>
                </c:pt>
                <c:pt idx="56719">
                  <c:v>316.37784999999997</c:v>
                </c:pt>
                <c:pt idx="56720">
                  <c:v>316.38341666666668</c:v>
                </c:pt>
                <c:pt idx="56721">
                  <c:v>316.38896666666665</c:v>
                </c:pt>
                <c:pt idx="56722">
                  <c:v>316.39458333333334</c:v>
                </c:pt>
                <c:pt idx="56723">
                  <c:v>316.4001833333333</c:v>
                </c:pt>
                <c:pt idx="56724">
                  <c:v>316.40575000000001</c:v>
                </c:pt>
                <c:pt idx="56725">
                  <c:v>316.41129999999998</c:v>
                </c:pt>
                <c:pt idx="56726">
                  <c:v>316.41691666666668</c:v>
                </c:pt>
                <c:pt idx="56727">
                  <c:v>316.42248333333333</c:v>
                </c:pt>
                <c:pt idx="56728">
                  <c:v>316.42805000000004</c:v>
                </c:pt>
                <c:pt idx="56729">
                  <c:v>316.43363333333332</c:v>
                </c:pt>
                <c:pt idx="56730">
                  <c:v>316.43925000000002</c:v>
                </c:pt>
                <c:pt idx="56731">
                  <c:v>316.44481666666667</c:v>
                </c:pt>
                <c:pt idx="56732">
                  <c:v>316.4504</c:v>
                </c:pt>
                <c:pt idx="56733">
                  <c:v>316.45596666666665</c:v>
                </c:pt>
                <c:pt idx="56734">
                  <c:v>316.46156666666667</c:v>
                </c:pt>
                <c:pt idx="56735">
                  <c:v>316.46718333333331</c:v>
                </c:pt>
                <c:pt idx="56736">
                  <c:v>316.47278333333333</c:v>
                </c:pt>
                <c:pt idx="56737">
                  <c:v>316.47838333333334</c:v>
                </c:pt>
                <c:pt idx="56738">
                  <c:v>316.48394999999999</c:v>
                </c:pt>
                <c:pt idx="56739">
                  <c:v>316.48951666666665</c:v>
                </c:pt>
                <c:pt idx="56740">
                  <c:v>316.49511666666666</c:v>
                </c:pt>
                <c:pt idx="56741">
                  <c:v>316.50068333333337</c:v>
                </c:pt>
                <c:pt idx="56742">
                  <c:v>316.50625000000002</c:v>
                </c:pt>
                <c:pt idx="56743">
                  <c:v>316.5118333333333</c:v>
                </c:pt>
                <c:pt idx="56744">
                  <c:v>316.51743333333332</c:v>
                </c:pt>
                <c:pt idx="56745">
                  <c:v>316.52305000000001</c:v>
                </c:pt>
                <c:pt idx="56746">
                  <c:v>316.52865000000003</c:v>
                </c:pt>
                <c:pt idx="56747">
                  <c:v>316.53423333333336</c:v>
                </c:pt>
                <c:pt idx="56748">
                  <c:v>316.53985</c:v>
                </c:pt>
                <c:pt idx="56749">
                  <c:v>316.54544999999996</c:v>
                </c:pt>
                <c:pt idx="56750">
                  <c:v>316.55106666666666</c:v>
                </c:pt>
                <c:pt idx="56751">
                  <c:v>316.55665000000005</c:v>
                </c:pt>
                <c:pt idx="56752">
                  <c:v>316.56221666666664</c:v>
                </c:pt>
                <c:pt idx="56753">
                  <c:v>316.5677833333333</c:v>
                </c:pt>
                <c:pt idx="56754">
                  <c:v>316.57335</c:v>
                </c:pt>
                <c:pt idx="56755">
                  <c:v>316.57893333333334</c:v>
                </c:pt>
                <c:pt idx="56756">
                  <c:v>316.58448333333331</c:v>
                </c:pt>
                <c:pt idx="56757">
                  <c:v>316.59003333333328</c:v>
                </c:pt>
                <c:pt idx="56758">
                  <c:v>316.59563333333335</c:v>
                </c:pt>
                <c:pt idx="56759">
                  <c:v>316.60121666666669</c:v>
                </c:pt>
                <c:pt idx="56760">
                  <c:v>316.60676666666666</c:v>
                </c:pt>
                <c:pt idx="56761">
                  <c:v>316.61236666666662</c:v>
                </c:pt>
                <c:pt idx="56762">
                  <c:v>316.61796666666669</c:v>
                </c:pt>
                <c:pt idx="56763">
                  <c:v>316.62360000000001</c:v>
                </c:pt>
                <c:pt idx="56764">
                  <c:v>316.62914999999998</c:v>
                </c:pt>
                <c:pt idx="56765">
                  <c:v>316.63471666666663</c:v>
                </c:pt>
                <c:pt idx="56766">
                  <c:v>316.64031666666671</c:v>
                </c:pt>
                <c:pt idx="56767">
                  <c:v>316.64588333333336</c:v>
                </c:pt>
                <c:pt idx="56768">
                  <c:v>316.65145000000001</c:v>
                </c:pt>
                <c:pt idx="56769">
                  <c:v>316.65701666666666</c:v>
                </c:pt>
                <c:pt idx="56770">
                  <c:v>316.66258333333337</c:v>
                </c:pt>
                <c:pt idx="56771">
                  <c:v>316.66815000000003</c:v>
                </c:pt>
                <c:pt idx="56772">
                  <c:v>316.6737</c:v>
                </c:pt>
                <c:pt idx="56773">
                  <c:v>316.67931666666664</c:v>
                </c:pt>
                <c:pt idx="56774">
                  <c:v>316.68491666666671</c:v>
                </c:pt>
                <c:pt idx="56775">
                  <c:v>316.69049999999999</c:v>
                </c:pt>
                <c:pt idx="56776">
                  <c:v>316.69611666666668</c:v>
                </c:pt>
                <c:pt idx="56777">
                  <c:v>316.70168333333334</c:v>
                </c:pt>
                <c:pt idx="56778">
                  <c:v>316.70723333333336</c:v>
                </c:pt>
                <c:pt idx="56779">
                  <c:v>316.71285</c:v>
                </c:pt>
                <c:pt idx="56780">
                  <c:v>316.71846666666664</c:v>
                </c:pt>
                <c:pt idx="56781">
                  <c:v>316.72401666666667</c:v>
                </c:pt>
                <c:pt idx="56782">
                  <c:v>316.72958333333338</c:v>
                </c:pt>
                <c:pt idx="56783">
                  <c:v>316.73518333333334</c:v>
                </c:pt>
                <c:pt idx="56784">
                  <c:v>316.74079999999998</c:v>
                </c:pt>
                <c:pt idx="56785">
                  <c:v>316.74635000000001</c:v>
                </c:pt>
                <c:pt idx="56786">
                  <c:v>316.75191666666672</c:v>
                </c:pt>
                <c:pt idx="56787">
                  <c:v>316.75748333333337</c:v>
                </c:pt>
                <c:pt idx="56788">
                  <c:v>316.76303333333334</c:v>
                </c:pt>
                <c:pt idx="56789">
                  <c:v>316.76864999999998</c:v>
                </c:pt>
                <c:pt idx="56790">
                  <c:v>316.77425000000005</c:v>
                </c:pt>
                <c:pt idx="56791">
                  <c:v>316.7798166666667</c:v>
                </c:pt>
                <c:pt idx="56792">
                  <c:v>316.78539999999998</c:v>
                </c:pt>
                <c:pt idx="56793">
                  <c:v>316.79094999999995</c:v>
                </c:pt>
                <c:pt idx="56794">
                  <c:v>316.79651666666666</c:v>
                </c:pt>
                <c:pt idx="56795">
                  <c:v>316.80208333333331</c:v>
                </c:pt>
                <c:pt idx="56796">
                  <c:v>316.80768333333333</c:v>
                </c:pt>
                <c:pt idx="56797">
                  <c:v>316.81323333333336</c:v>
                </c:pt>
                <c:pt idx="56798">
                  <c:v>316.81885</c:v>
                </c:pt>
                <c:pt idx="56799">
                  <c:v>316.82445000000001</c:v>
                </c:pt>
                <c:pt idx="56800">
                  <c:v>316.83001666666667</c:v>
                </c:pt>
                <c:pt idx="56801">
                  <c:v>316.83558333333332</c:v>
                </c:pt>
                <c:pt idx="56802">
                  <c:v>316.84120000000001</c:v>
                </c:pt>
                <c:pt idx="56803">
                  <c:v>316.84678333333335</c:v>
                </c:pt>
                <c:pt idx="56804">
                  <c:v>316.85235</c:v>
                </c:pt>
                <c:pt idx="56805">
                  <c:v>316.85789999999997</c:v>
                </c:pt>
                <c:pt idx="56806">
                  <c:v>316.86351666666667</c:v>
                </c:pt>
                <c:pt idx="56807">
                  <c:v>316.86908333333332</c:v>
                </c:pt>
                <c:pt idx="56808">
                  <c:v>316.87464999999997</c:v>
                </c:pt>
                <c:pt idx="56809">
                  <c:v>316.88023333333331</c:v>
                </c:pt>
                <c:pt idx="56810">
                  <c:v>316.88585</c:v>
                </c:pt>
                <c:pt idx="56811">
                  <c:v>316.89145000000002</c:v>
                </c:pt>
                <c:pt idx="56812">
                  <c:v>316.89701666666667</c:v>
                </c:pt>
                <c:pt idx="56813">
                  <c:v>316.90256666666664</c:v>
                </c:pt>
                <c:pt idx="56814">
                  <c:v>316.90818333333334</c:v>
                </c:pt>
                <c:pt idx="56815">
                  <c:v>316.91378333333336</c:v>
                </c:pt>
                <c:pt idx="56816">
                  <c:v>316.9194</c:v>
                </c:pt>
                <c:pt idx="56817">
                  <c:v>316.92498333333333</c:v>
                </c:pt>
                <c:pt idx="56818">
                  <c:v>316.93054999999998</c:v>
                </c:pt>
                <c:pt idx="56819">
                  <c:v>316.93611666666669</c:v>
                </c:pt>
                <c:pt idx="56820">
                  <c:v>316.94171666666665</c:v>
                </c:pt>
                <c:pt idx="56821">
                  <c:v>316.94729999999998</c:v>
                </c:pt>
                <c:pt idx="56822">
                  <c:v>316.95291666666668</c:v>
                </c:pt>
                <c:pt idx="56823">
                  <c:v>316.95853333333332</c:v>
                </c:pt>
                <c:pt idx="56824">
                  <c:v>316.96408333333335</c:v>
                </c:pt>
                <c:pt idx="56825">
                  <c:v>316.96963333333332</c:v>
                </c:pt>
                <c:pt idx="56826">
                  <c:v>316.97525000000002</c:v>
                </c:pt>
                <c:pt idx="56827">
                  <c:v>316.98081666666661</c:v>
                </c:pt>
                <c:pt idx="56828">
                  <c:v>316.9863666666667</c:v>
                </c:pt>
                <c:pt idx="56829">
                  <c:v>316.99198333333334</c:v>
                </c:pt>
                <c:pt idx="56830">
                  <c:v>316.99758333333335</c:v>
                </c:pt>
                <c:pt idx="56831">
                  <c:v>317.00318333333331</c:v>
                </c:pt>
                <c:pt idx="56832">
                  <c:v>317.00875000000002</c:v>
                </c:pt>
                <c:pt idx="56833">
                  <c:v>317.01431666666667</c:v>
                </c:pt>
                <c:pt idx="56834">
                  <c:v>317.01993333333331</c:v>
                </c:pt>
                <c:pt idx="56835">
                  <c:v>317.02548333333328</c:v>
                </c:pt>
                <c:pt idx="56836">
                  <c:v>317.03104999999999</c:v>
                </c:pt>
                <c:pt idx="56837">
                  <c:v>317.03666666666669</c:v>
                </c:pt>
                <c:pt idx="56838">
                  <c:v>317.04221666666666</c:v>
                </c:pt>
                <c:pt idx="56839">
                  <c:v>317.04778333333331</c:v>
                </c:pt>
                <c:pt idx="56840">
                  <c:v>317.05338333333333</c:v>
                </c:pt>
                <c:pt idx="56841">
                  <c:v>317.05894999999998</c:v>
                </c:pt>
                <c:pt idx="56842">
                  <c:v>317.06453333333332</c:v>
                </c:pt>
                <c:pt idx="56843">
                  <c:v>317.07008333333334</c:v>
                </c:pt>
                <c:pt idx="56844">
                  <c:v>317.07565</c:v>
                </c:pt>
                <c:pt idx="56845">
                  <c:v>317.08125000000001</c:v>
                </c:pt>
                <c:pt idx="56846">
                  <c:v>317.08681666666666</c:v>
                </c:pt>
                <c:pt idx="56847">
                  <c:v>317.09238333333337</c:v>
                </c:pt>
                <c:pt idx="56848">
                  <c:v>317.09800000000001</c:v>
                </c:pt>
                <c:pt idx="56849">
                  <c:v>317.10360000000003</c:v>
                </c:pt>
                <c:pt idx="56850">
                  <c:v>317.10915</c:v>
                </c:pt>
                <c:pt idx="56851">
                  <c:v>317.11471666666671</c:v>
                </c:pt>
                <c:pt idx="56852">
                  <c:v>317.12028333333336</c:v>
                </c:pt>
                <c:pt idx="56853">
                  <c:v>317.12585000000001</c:v>
                </c:pt>
                <c:pt idx="56854">
                  <c:v>317.13144999999997</c:v>
                </c:pt>
                <c:pt idx="56855">
                  <c:v>317.13701666666668</c:v>
                </c:pt>
                <c:pt idx="56856">
                  <c:v>317.1426166666667</c:v>
                </c:pt>
                <c:pt idx="56857">
                  <c:v>317.14816666666667</c:v>
                </c:pt>
                <c:pt idx="56858">
                  <c:v>317.15378333333331</c:v>
                </c:pt>
                <c:pt idx="56859">
                  <c:v>317.15935000000002</c:v>
                </c:pt>
                <c:pt idx="56860">
                  <c:v>317.16489999999999</c:v>
                </c:pt>
                <c:pt idx="56861">
                  <c:v>317.17051666666669</c:v>
                </c:pt>
                <c:pt idx="56862">
                  <c:v>317.17613333333333</c:v>
                </c:pt>
                <c:pt idx="56863">
                  <c:v>317.18168333333335</c:v>
                </c:pt>
                <c:pt idx="56864">
                  <c:v>317.18723333333332</c:v>
                </c:pt>
                <c:pt idx="56865">
                  <c:v>317.19285000000002</c:v>
                </c:pt>
                <c:pt idx="56866">
                  <c:v>317.19841666666667</c:v>
                </c:pt>
                <c:pt idx="56867">
                  <c:v>317.2039666666667</c:v>
                </c:pt>
                <c:pt idx="56868">
                  <c:v>317.20954999999998</c:v>
                </c:pt>
                <c:pt idx="56869">
                  <c:v>317.21510000000001</c:v>
                </c:pt>
                <c:pt idx="56870">
                  <c:v>317.22073333333333</c:v>
                </c:pt>
                <c:pt idx="56871">
                  <c:v>317.22630000000004</c:v>
                </c:pt>
                <c:pt idx="56872">
                  <c:v>317.23193333333336</c:v>
                </c:pt>
                <c:pt idx="56873">
                  <c:v>317.23750000000001</c:v>
                </c:pt>
                <c:pt idx="56874">
                  <c:v>317.24308333333335</c:v>
                </c:pt>
                <c:pt idx="56875">
                  <c:v>317.24866666666662</c:v>
                </c:pt>
                <c:pt idx="56876">
                  <c:v>317.25423333333333</c:v>
                </c:pt>
                <c:pt idx="56877">
                  <c:v>317.25983333333335</c:v>
                </c:pt>
                <c:pt idx="56878">
                  <c:v>317.26541666666668</c:v>
                </c:pt>
                <c:pt idx="56879">
                  <c:v>317.27098333333328</c:v>
                </c:pt>
                <c:pt idx="56880">
                  <c:v>317.27658333333335</c:v>
                </c:pt>
                <c:pt idx="56881">
                  <c:v>317.28216666666668</c:v>
                </c:pt>
                <c:pt idx="56882">
                  <c:v>317.28775000000002</c:v>
                </c:pt>
                <c:pt idx="56883">
                  <c:v>317.29331666666661</c:v>
                </c:pt>
                <c:pt idx="56884">
                  <c:v>317.29891666666668</c:v>
                </c:pt>
                <c:pt idx="56885">
                  <c:v>317.30450000000002</c:v>
                </c:pt>
                <c:pt idx="56886">
                  <c:v>317.32121666666666</c:v>
                </c:pt>
                <c:pt idx="56887">
                  <c:v>317.32678333333331</c:v>
                </c:pt>
                <c:pt idx="56888">
                  <c:v>317.33236666666664</c:v>
                </c:pt>
                <c:pt idx="56889">
                  <c:v>317.33794999999998</c:v>
                </c:pt>
                <c:pt idx="56890">
                  <c:v>317.34351666666669</c:v>
                </c:pt>
                <c:pt idx="56891">
                  <c:v>317.34911666666665</c:v>
                </c:pt>
                <c:pt idx="56892">
                  <c:v>317.3546833333333</c:v>
                </c:pt>
                <c:pt idx="56893">
                  <c:v>317.36023333333338</c:v>
                </c:pt>
                <c:pt idx="56894">
                  <c:v>317.36585000000002</c:v>
                </c:pt>
                <c:pt idx="56895">
                  <c:v>317.37141666666668</c:v>
                </c:pt>
                <c:pt idx="56896">
                  <c:v>317.37698333333333</c:v>
                </c:pt>
                <c:pt idx="56897">
                  <c:v>317.38255000000004</c:v>
                </c:pt>
                <c:pt idx="56898">
                  <c:v>317.38810000000001</c:v>
                </c:pt>
                <c:pt idx="56899">
                  <c:v>317.39371666666665</c:v>
                </c:pt>
                <c:pt idx="56900">
                  <c:v>317.39929999999998</c:v>
                </c:pt>
                <c:pt idx="56901">
                  <c:v>317.40491666666662</c:v>
                </c:pt>
                <c:pt idx="56902">
                  <c:v>317.41048333333333</c:v>
                </c:pt>
                <c:pt idx="56903">
                  <c:v>317.4160333333333</c:v>
                </c:pt>
                <c:pt idx="56904">
                  <c:v>317.42165</c:v>
                </c:pt>
                <c:pt idx="56905">
                  <c:v>317.42721666666671</c:v>
                </c:pt>
                <c:pt idx="56906">
                  <c:v>317.43281666666667</c:v>
                </c:pt>
                <c:pt idx="56907">
                  <c:v>317.43836666666664</c:v>
                </c:pt>
                <c:pt idx="56908">
                  <c:v>317.44398333333334</c:v>
                </c:pt>
                <c:pt idx="56909">
                  <c:v>317.44955000000004</c:v>
                </c:pt>
                <c:pt idx="56910">
                  <c:v>317.45515</c:v>
                </c:pt>
                <c:pt idx="56911">
                  <c:v>317.46069999999997</c:v>
                </c:pt>
                <c:pt idx="56912">
                  <c:v>317.46631666666667</c:v>
                </c:pt>
                <c:pt idx="56913">
                  <c:v>317.47191666666663</c:v>
                </c:pt>
                <c:pt idx="56914">
                  <c:v>317.4775166666667</c:v>
                </c:pt>
                <c:pt idx="56915">
                  <c:v>317.48311666666666</c:v>
                </c:pt>
                <c:pt idx="56916">
                  <c:v>317.48868333333331</c:v>
                </c:pt>
                <c:pt idx="56917">
                  <c:v>317.49424999999997</c:v>
                </c:pt>
                <c:pt idx="56918">
                  <c:v>317.49985000000004</c:v>
                </c:pt>
                <c:pt idx="56919">
                  <c:v>317.50541666666669</c:v>
                </c:pt>
                <c:pt idx="56920">
                  <c:v>317.51096666666666</c:v>
                </c:pt>
                <c:pt idx="56921">
                  <c:v>317.5165833333333</c:v>
                </c:pt>
                <c:pt idx="56922">
                  <c:v>317.52218333333332</c:v>
                </c:pt>
                <c:pt idx="56923">
                  <c:v>317.52775000000003</c:v>
                </c:pt>
                <c:pt idx="56924">
                  <c:v>317.53331666666668</c:v>
                </c:pt>
                <c:pt idx="56925">
                  <c:v>317.53888333333333</c:v>
                </c:pt>
                <c:pt idx="56926">
                  <c:v>317.54445000000004</c:v>
                </c:pt>
                <c:pt idx="56927">
                  <c:v>317.55001666666669</c:v>
                </c:pt>
                <c:pt idx="56928">
                  <c:v>317.55558333333335</c:v>
                </c:pt>
                <c:pt idx="56929">
                  <c:v>317.56116666666662</c:v>
                </c:pt>
                <c:pt idx="56930">
                  <c:v>317.5668</c:v>
                </c:pt>
                <c:pt idx="56931">
                  <c:v>317.57236666666665</c:v>
                </c:pt>
                <c:pt idx="56932">
                  <c:v>317.57794999999999</c:v>
                </c:pt>
                <c:pt idx="56933">
                  <c:v>317.58349999999996</c:v>
                </c:pt>
                <c:pt idx="56934">
                  <c:v>317.58908333333335</c:v>
                </c:pt>
                <c:pt idx="56935">
                  <c:v>317.59465</c:v>
                </c:pt>
                <c:pt idx="56936">
                  <c:v>317.60021666666665</c:v>
                </c:pt>
                <c:pt idx="56937">
                  <c:v>317.60580000000004</c:v>
                </c:pt>
                <c:pt idx="56938">
                  <c:v>317.6113666666667</c:v>
                </c:pt>
                <c:pt idx="56939">
                  <c:v>317.61700000000002</c:v>
                </c:pt>
                <c:pt idx="56940">
                  <c:v>317.62254999999999</c:v>
                </c:pt>
                <c:pt idx="56941">
                  <c:v>317.6281166666667</c:v>
                </c:pt>
                <c:pt idx="56942">
                  <c:v>317.63370000000003</c:v>
                </c:pt>
                <c:pt idx="56943">
                  <c:v>317.63929999999999</c:v>
                </c:pt>
                <c:pt idx="56944">
                  <c:v>317.64488333333333</c:v>
                </c:pt>
                <c:pt idx="56945">
                  <c:v>317.65043333333335</c:v>
                </c:pt>
                <c:pt idx="56946">
                  <c:v>317.65604999999999</c:v>
                </c:pt>
                <c:pt idx="56947">
                  <c:v>317.66165000000001</c:v>
                </c:pt>
                <c:pt idx="56948">
                  <c:v>317.66725000000002</c:v>
                </c:pt>
                <c:pt idx="56949">
                  <c:v>317.67284999999998</c:v>
                </c:pt>
                <c:pt idx="56950">
                  <c:v>317.67843333333332</c:v>
                </c:pt>
                <c:pt idx="56951">
                  <c:v>317.68401666666671</c:v>
                </c:pt>
                <c:pt idx="56952">
                  <c:v>317.68959999999998</c:v>
                </c:pt>
                <c:pt idx="56953">
                  <c:v>317.69518333333332</c:v>
                </c:pt>
                <c:pt idx="56954">
                  <c:v>317.70076666666665</c:v>
                </c:pt>
                <c:pt idx="56955">
                  <c:v>317.70636666666667</c:v>
                </c:pt>
                <c:pt idx="56956">
                  <c:v>317.71198333333336</c:v>
                </c:pt>
                <c:pt idx="56957">
                  <c:v>317.71756666666664</c:v>
                </c:pt>
                <c:pt idx="56958">
                  <c:v>317.72314999999998</c:v>
                </c:pt>
                <c:pt idx="56959">
                  <c:v>317.72873333333331</c:v>
                </c:pt>
                <c:pt idx="56960">
                  <c:v>317.73428333333334</c:v>
                </c:pt>
                <c:pt idx="56961">
                  <c:v>317.73986666666667</c:v>
                </c:pt>
                <c:pt idx="56962">
                  <c:v>317.74543333333332</c:v>
                </c:pt>
                <c:pt idx="56963">
                  <c:v>317.75103333333334</c:v>
                </c:pt>
                <c:pt idx="56964">
                  <c:v>317.75665000000004</c:v>
                </c:pt>
                <c:pt idx="56965">
                  <c:v>317.76226666666668</c:v>
                </c:pt>
                <c:pt idx="56966">
                  <c:v>317.76781666666665</c:v>
                </c:pt>
                <c:pt idx="56967">
                  <c:v>317.77336666666662</c:v>
                </c:pt>
                <c:pt idx="56968">
                  <c:v>317.77898333333337</c:v>
                </c:pt>
                <c:pt idx="56969">
                  <c:v>317.78458333333333</c:v>
                </c:pt>
                <c:pt idx="56970">
                  <c:v>317.79016666666666</c:v>
                </c:pt>
                <c:pt idx="56971">
                  <c:v>317.79576666666668</c:v>
                </c:pt>
                <c:pt idx="56972">
                  <c:v>317.80138333333332</c:v>
                </c:pt>
                <c:pt idx="56973">
                  <c:v>317.80698333333333</c:v>
                </c:pt>
                <c:pt idx="56974">
                  <c:v>317.81254999999999</c:v>
                </c:pt>
                <c:pt idx="56975">
                  <c:v>317.81813333333332</c:v>
                </c:pt>
                <c:pt idx="56976">
                  <c:v>317.82369999999997</c:v>
                </c:pt>
                <c:pt idx="56977">
                  <c:v>317.82931666666661</c:v>
                </c:pt>
                <c:pt idx="56978">
                  <c:v>317.83488333333332</c:v>
                </c:pt>
                <c:pt idx="56979">
                  <c:v>317.84043333333335</c:v>
                </c:pt>
                <c:pt idx="56980">
                  <c:v>317.84604999999999</c:v>
                </c:pt>
                <c:pt idx="56981">
                  <c:v>317.85166666666663</c:v>
                </c:pt>
                <c:pt idx="56982">
                  <c:v>317.8572666666667</c:v>
                </c:pt>
                <c:pt idx="56983">
                  <c:v>317.86281666666667</c:v>
                </c:pt>
                <c:pt idx="56984">
                  <c:v>317.86838333333333</c:v>
                </c:pt>
                <c:pt idx="56985">
                  <c:v>317.87395000000004</c:v>
                </c:pt>
                <c:pt idx="56986">
                  <c:v>317.87951666666669</c:v>
                </c:pt>
                <c:pt idx="56987">
                  <c:v>317.88511666666665</c:v>
                </c:pt>
                <c:pt idx="56988">
                  <c:v>317.89071666666666</c:v>
                </c:pt>
                <c:pt idx="56989">
                  <c:v>317.89628333333332</c:v>
                </c:pt>
                <c:pt idx="56990">
                  <c:v>317.90183333333334</c:v>
                </c:pt>
                <c:pt idx="56991">
                  <c:v>317.90744999999998</c:v>
                </c:pt>
                <c:pt idx="56992">
                  <c:v>317.91303333333332</c:v>
                </c:pt>
                <c:pt idx="56993">
                  <c:v>317.91864999999996</c:v>
                </c:pt>
                <c:pt idx="56994">
                  <c:v>317.92423333333335</c:v>
                </c:pt>
                <c:pt idx="56995">
                  <c:v>317.92983333333336</c:v>
                </c:pt>
                <c:pt idx="56996">
                  <c:v>317.93546666666668</c:v>
                </c:pt>
                <c:pt idx="56997">
                  <c:v>317.94103333333334</c:v>
                </c:pt>
                <c:pt idx="56998">
                  <c:v>317.94661666666667</c:v>
                </c:pt>
                <c:pt idx="56999">
                  <c:v>317.95218333333338</c:v>
                </c:pt>
                <c:pt idx="57000">
                  <c:v>317.95778333333334</c:v>
                </c:pt>
                <c:pt idx="57001">
                  <c:v>317.96336666666667</c:v>
                </c:pt>
                <c:pt idx="57002">
                  <c:v>317.96899999999999</c:v>
                </c:pt>
                <c:pt idx="57003">
                  <c:v>317.97455000000002</c:v>
                </c:pt>
                <c:pt idx="57004">
                  <c:v>317.98013333333336</c:v>
                </c:pt>
                <c:pt idx="57005">
                  <c:v>317.98570000000001</c:v>
                </c:pt>
                <c:pt idx="57006">
                  <c:v>317.99128333333334</c:v>
                </c:pt>
                <c:pt idx="57007">
                  <c:v>317.99685000000005</c:v>
                </c:pt>
                <c:pt idx="57008">
                  <c:v>318.00243333333333</c:v>
                </c:pt>
                <c:pt idx="57009">
                  <c:v>318.00803333333334</c:v>
                </c:pt>
                <c:pt idx="57010">
                  <c:v>318.01361666666668</c:v>
                </c:pt>
                <c:pt idx="57011">
                  <c:v>318.01921666666664</c:v>
                </c:pt>
                <c:pt idx="57012">
                  <c:v>318.02480000000003</c:v>
                </c:pt>
                <c:pt idx="57013">
                  <c:v>318.03035</c:v>
                </c:pt>
                <c:pt idx="57014">
                  <c:v>318.03589999999997</c:v>
                </c:pt>
                <c:pt idx="57015">
                  <c:v>318.04148333333336</c:v>
                </c:pt>
                <c:pt idx="57016">
                  <c:v>318.04706666666669</c:v>
                </c:pt>
                <c:pt idx="57017">
                  <c:v>318.05264999999997</c:v>
                </c:pt>
                <c:pt idx="57018">
                  <c:v>318.05824999999999</c:v>
                </c:pt>
                <c:pt idx="57019">
                  <c:v>318.06383333333338</c:v>
                </c:pt>
                <c:pt idx="57020">
                  <c:v>318.06941666666665</c:v>
                </c:pt>
                <c:pt idx="57021">
                  <c:v>318.07501666666667</c:v>
                </c:pt>
                <c:pt idx="57022">
                  <c:v>318.08058333333332</c:v>
                </c:pt>
                <c:pt idx="57023">
                  <c:v>318.08616666666666</c:v>
                </c:pt>
                <c:pt idx="57024">
                  <c:v>318.09178333333335</c:v>
                </c:pt>
                <c:pt idx="57025">
                  <c:v>318.09736666666669</c:v>
                </c:pt>
                <c:pt idx="57026">
                  <c:v>318.10295000000002</c:v>
                </c:pt>
                <c:pt idx="57027">
                  <c:v>318.1085333333333</c:v>
                </c:pt>
                <c:pt idx="57028">
                  <c:v>318.11411666666669</c:v>
                </c:pt>
                <c:pt idx="57029">
                  <c:v>318.11975000000001</c:v>
                </c:pt>
                <c:pt idx="57030">
                  <c:v>318.12533333333334</c:v>
                </c:pt>
                <c:pt idx="57031">
                  <c:v>318.1309</c:v>
                </c:pt>
                <c:pt idx="57032">
                  <c:v>318.13648333333333</c:v>
                </c:pt>
                <c:pt idx="57033">
                  <c:v>318.14205000000004</c:v>
                </c:pt>
                <c:pt idx="57034">
                  <c:v>318.14766666666668</c:v>
                </c:pt>
                <c:pt idx="57035">
                  <c:v>318.15321666666665</c:v>
                </c:pt>
                <c:pt idx="57036">
                  <c:v>318.15876666666668</c:v>
                </c:pt>
                <c:pt idx="57037">
                  <c:v>318.16436666666669</c:v>
                </c:pt>
                <c:pt idx="57038">
                  <c:v>318.16998333333333</c:v>
                </c:pt>
                <c:pt idx="57039">
                  <c:v>318.17554999999999</c:v>
                </c:pt>
                <c:pt idx="57040">
                  <c:v>318.18111666666664</c:v>
                </c:pt>
                <c:pt idx="57041">
                  <c:v>318.18671666666671</c:v>
                </c:pt>
                <c:pt idx="57042">
                  <c:v>318.19228333333336</c:v>
                </c:pt>
                <c:pt idx="57043">
                  <c:v>318.19788333333332</c:v>
                </c:pt>
                <c:pt idx="57044">
                  <c:v>318.20344999999998</c:v>
                </c:pt>
                <c:pt idx="57045">
                  <c:v>318.20905000000005</c:v>
                </c:pt>
                <c:pt idx="57046">
                  <c:v>318.2146166666667</c:v>
                </c:pt>
                <c:pt idx="57047">
                  <c:v>318.2201833333333</c:v>
                </c:pt>
                <c:pt idx="57048">
                  <c:v>318.22578333333331</c:v>
                </c:pt>
                <c:pt idx="57049">
                  <c:v>318.23139999999995</c:v>
                </c:pt>
                <c:pt idx="57050">
                  <c:v>318.23695000000004</c:v>
                </c:pt>
                <c:pt idx="57051">
                  <c:v>318.24250000000001</c:v>
                </c:pt>
                <c:pt idx="57052">
                  <c:v>318.24811666666665</c:v>
                </c:pt>
                <c:pt idx="57053">
                  <c:v>318.25371666666672</c:v>
                </c:pt>
                <c:pt idx="57054">
                  <c:v>318.25928333333337</c:v>
                </c:pt>
                <c:pt idx="57055">
                  <c:v>318.26484999999997</c:v>
                </c:pt>
                <c:pt idx="57056">
                  <c:v>318.27044999999998</c:v>
                </c:pt>
                <c:pt idx="57057">
                  <c:v>318.27605</c:v>
                </c:pt>
                <c:pt idx="57058">
                  <c:v>318.28161666666671</c:v>
                </c:pt>
                <c:pt idx="57059">
                  <c:v>318.28716666666668</c:v>
                </c:pt>
                <c:pt idx="57060">
                  <c:v>318.29278333333332</c:v>
                </c:pt>
                <c:pt idx="57061">
                  <c:v>318.29835000000003</c:v>
                </c:pt>
                <c:pt idx="57062">
                  <c:v>318.30393333333336</c:v>
                </c:pt>
                <c:pt idx="57063">
                  <c:v>318.30950000000001</c:v>
                </c:pt>
                <c:pt idx="57064">
                  <c:v>318.31511666666665</c:v>
                </c:pt>
                <c:pt idx="57065">
                  <c:v>318.32069999999999</c:v>
                </c:pt>
                <c:pt idx="57066">
                  <c:v>318.32628333333338</c:v>
                </c:pt>
                <c:pt idx="57067">
                  <c:v>318.33184999999997</c:v>
                </c:pt>
                <c:pt idx="57068">
                  <c:v>318.33743333333331</c:v>
                </c:pt>
                <c:pt idx="57069">
                  <c:v>318.34305000000001</c:v>
                </c:pt>
                <c:pt idx="57070">
                  <c:v>318.34861666666671</c:v>
                </c:pt>
                <c:pt idx="57071">
                  <c:v>318.35418333333331</c:v>
                </c:pt>
                <c:pt idx="57072">
                  <c:v>318.35976666666664</c:v>
                </c:pt>
                <c:pt idx="57073">
                  <c:v>318.36536666666666</c:v>
                </c:pt>
                <c:pt idx="57074">
                  <c:v>318.3709833333333</c:v>
                </c:pt>
                <c:pt idx="57075">
                  <c:v>318.37655000000001</c:v>
                </c:pt>
                <c:pt idx="57076">
                  <c:v>318.38215000000002</c:v>
                </c:pt>
                <c:pt idx="57077">
                  <c:v>318.3877333333333</c:v>
                </c:pt>
                <c:pt idx="57078">
                  <c:v>318.39331666666664</c:v>
                </c:pt>
                <c:pt idx="57079">
                  <c:v>318.39891666666671</c:v>
                </c:pt>
                <c:pt idx="57080">
                  <c:v>318.40449999999998</c:v>
                </c:pt>
                <c:pt idx="57081">
                  <c:v>318.41008333333332</c:v>
                </c:pt>
                <c:pt idx="57082">
                  <c:v>318.41566666666665</c:v>
                </c:pt>
                <c:pt idx="57083">
                  <c:v>318.42126666666667</c:v>
                </c:pt>
                <c:pt idx="57084">
                  <c:v>318.42683333333332</c:v>
                </c:pt>
                <c:pt idx="57085">
                  <c:v>318.43241666666665</c:v>
                </c:pt>
                <c:pt idx="57086">
                  <c:v>318.43798333333331</c:v>
                </c:pt>
                <c:pt idx="57087">
                  <c:v>318.44355000000002</c:v>
                </c:pt>
                <c:pt idx="57088">
                  <c:v>318.44911666666667</c:v>
                </c:pt>
                <c:pt idx="57089">
                  <c:v>318.45468333333332</c:v>
                </c:pt>
                <c:pt idx="57090">
                  <c:v>318.46025000000003</c:v>
                </c:pt>
                <c:pt idx="57091">
                  <c:v>318.46584999999999</c:v>
                </c:pt>
                <c:pt idx="57092">
                  <c:v>318.47141666666664</c:v>
                </c:pt>
                <c:pt idx="57093">
                  <c:v>318.47698333333329</c:v>
                </c:pt>
                <c:pt idx="57094">
                  <c:v>318.48255</c:v>
                </c:pt>
                <c:pt idx="57095">
                  <c:v>318.48809999999997</c:v>
                </c:pt>
                <c:pt idx="57096">
                  <c:v>318.49369999999999</c:v>
                </c:pt>
                <c:pt idx="57097">
                  <c:v>318.49930000000001</c:v>
                </c:pt>
                <c:pt idx="57098">
                  <c:v>318.50491666666665</c:v>
                </c:pt>
                <c:pt idx="57099">
                  <c:v>318.51048333333335</c:v>
                </c:pt>
                <c:pt idx="57100">
                  <c:v>318.51605000000001</c:v>
                </c:pt>
                <c:pt idx="57101">
                  <c:v>318.52164999999997</c:v>
                </c:pt>
                <c:pt idx="57102">
                  <c:v>318.52721666666667</c:v>
                </c:pt>
                <c:pt idx="57103">
                  <c:v>318.53276666666665</c:v>
                </c:pt>
                <c:pt idx="57104">
                  <c:v>318.53836666666666</c:v>
                </c:pt>
                <c:pt idx="57105">
                  <c:v>318.54399999999998</c:v>
                </c:pt>
                <c:pt idx="57106">
                  <c:v>318.54955000000001</c:v>
                </c:pt>
                <c:pt idx="57107">
                  <c:v>318.55511666666666</c:v>
                </c:pt>
                <c:pt idx="57108">
                  <c:v>318.56071666666668</c:v>
                </c:pt>
                <c:pt idx="57109">
                  <c:v>318.56633333333332</c:v>
                </c:pt>
                <c:pt idx="57110">
                  <c:v>318.57193333333333</c:v>
                </c:pt>
                <c:pt idx="57111">
                  <c:v>318.57748333333336</c:v>
                </c:pt>
                <c:pt idx="57112">
                  <c:v>318.58303333333333</c:v>
                </c:pt>
                <c:pt idx="57113">
                  <c:v>318.58864999999997</c:v>
                </c:pt>
                <c:pt idx="57114">
                  <c:v>318.59421666666663</c:v>
                </c:pt>
                <c:pt idx="57115">
                  <c:v>318.59976666666665</c:v>
                </c:pt>
                <c:pt idx="57116">
                  <c:v>318.60534999999999</c:v>
                </c:pt>
                <c:pt idx="57117">
                  <c:v>318.61091666666664</c:v>
                </c:pt>
                <c:pt idx="57118">
                  <c:v>318.61651666666671</c:v>
                </c:pt>
                <c:pt idx="57119">
                  <c:v>318.62208333333336</c:v>
                </c:pt>
                <c:pt idx="57120">
                  <c:v>318.62766666666664</c:v>
                </c:pt>
                <c:pt idx="57121">
                  <c:v>318.63321666666667</c:v>
                </c:pt>
                <c:pt idx="57122">
                  <c:v>318.6387666666667</c:v>
                </c:pt>
                <c:pt idx="57123">
                  <c:v>318.64436666666666</c:v>
                </c:pt>
                <c:pt idx="57124">
                  <c:v>318.64998333333335</c:v>
                </c:pt>
                <c:pt idx="57125">
                  <c:v>318.65555000000001</c:v>
                </c:pt>
                <c:pt idx="57126">
                  <c:v>318.66110000000003</c:v>
                </c:pt>
                <c:pt idx="57127">
                  <c:v>318.66671666666667</c:v>
                </c:pt>
                <c:pt idx="57128">
                  <c:v>318.67228333333333</c:v>
                </c:pt>
                <c:pt idx="57129">
                  <c:v>318.67786666666666</c:v>
                </c:pt>
                <c:pt idx="57130">
                  <c:v>318.68343333333337</c:v>
                </c:pt>
                <c:pt idx="57131">
                  <c:v>318.68905000000001</c:v>
                </c:pt>
                <c:pt idx="57132">
                  <c:v>318.69461666666666</c:v>
                </c:pt>
                <c:pt idx="57133">
                  <c:v>318.70016666666663</c:v>
                </c:pt>
                <c:pt idx="57134">
                  <c:v>318.70578333333339</c:v>
                </c:pt>
                <c:pt idx="57135">
                  <c:v>318.71134999999998</c:v>
                </c:pt>
                <c:pt idx="57136">
                  <c:v>318.71691666666663</c:v>
                </c:pt>
                <c:pt idx="57137">
                  <c:v>318.72248333333329</c:v>
                </c:pt>
                <c:pt idx="57138">
                  <c:v>318.72806666666668</c:v>
                </c:pt>
                <c:pt idx="57139">
                  <c:v>318.73363333333333</c:v>
                </c:pt>
                <c:pt idx="57140">
                  <c:v>318.73924999999997</c:v>
                </c:pt>
                <c:pt idx="57141">
                  <c:v>318.74481666666662</c:v>
                </c:pt>
                <c:pt idx="57142">
                  <c:v>318.75036666666671</c:v>
                </c:pt>
                <c:pt idx="57143">
                  <c:v>318.75598333333335</c:v>
                </c:pt>
                <c:pt idx="57144">
                  <c:v>318.76158333333331</c:v>
                </c:pt>
                <c:pt idx="57145">
                  <c:v>318.76714999999996</c:v>
                </c:pt>
                <c:pt idx="57146">
                  <c:v>318.77270000000004</c:v>
                </c:pt>
                <c:pt idx="57147">
                  <c:v>318.77831666666668</c:v>
                </c:pt>
                <c:pt idx="57148">
                  <c:v>318.78393333333332</c:v>
                </c:pt>
                <c:pt idx="57149">
                  <c:v>318.78948333333329</c:v>
                </c:pt>
                <c:pt idx="57150">
                  <c:v>318.79506666666668</c:v>
                </c:pt>
                <c:pt idx="57151">
                  <c:v>318.80063333333334</c:v>
                </c:pt>
                <c:pt idx="57152">
                  <c:v>318.80623333333335</c:v>
                </c:pt>
                <c:pt idx="57153">
                  <c:v>318.81184999999999</c:v>
                </c:pt>
                <c:pt idx="57154">
                  <c:v>318.81744999999995</c:v>
                </c:pt>
                <c:pt idx="57155">
                  <c:v>318.82306666666665</c:v>
                </c:pt>
                <c:pt idx="57156">
                  <c:v>318.82861666666668</c:v>
                </c:pt>
                <c:pt idx="57157">
                  <c:v>318.83416666666665</c:v>
                </c:pt>
                <c:pt idx="57158">
                  <c:v>318.83978333333329</c:v>
                </c:pt>
                <c:pt idx="57159">
                  <c:v>318.84535</c:v>
                </c:pt>
                <c:pt idx="57160">
                  <c:v>318.85090000000002</c:v>
                </c:pt>
                <c:pt idx="57161">
                  <c:v>318.85651666666666</c:v>
                </c:pt>
                <c:pt idx="57162">
                  <c:v>318.86211666666662</c:v>
                </c:pt>
                <c:pt idx="57163">
                  <c:v>318.86773333333332</c:v>
                </c:pt>
                <c:pt idx="57164">
                  <c:v>318.87328333333335</c:v>
                </c:pt>
                <c:pt idx="57165">
                  <c:v>318.87885</c:v>
                </c:pt>
                <c:pt idx="57166">
                  <c:v>318.88441666666665</c:v>
                </c:pt>
                <c:pt idx="57167">
                  <c:v>318.88996666666668</c:v>
                </c:pt>
                <c:pt idx="57168">
                  <c:v>318.8955666666667</c:v>
                </c:pt>
                <c:pt idx="57169">
                  <c:v>318.90116666666665</c:v>
                </c:pt>
                <c:pt idx="57170">
                  <c:v>318.90676666666667</c:v>
                </c:pt>
                <c:pt idx="57171">
                  <c:v>318.91238333333331</c:v>
                </c:pt>
                <c:pt idx="57172">
                  <c:v>318.91798333333338</c:v>
                </c:pt>
                <c:pt idx="57173">
                  <c:v>318.92355000000003</c:v>
                </c:pt>
                <c:pt idx="57174">
                  <c:v>318.92910000000001</c:v>
                </c:pt>
                <c:pt idx="57175">
                  <c:v>318.93471666666665</c:v>
                </c:pt>
                <c:pt idx="57176">
                  <c:v>318.94030000000004</c:v>
                </c:pt>
                <c:pt idx="57177">
                  <c:v>318.94591666666668</c:v>
                </c:pt>
                <c:pt idx="57178">
                  <c:v>318.95148333333333</c:v>
                </c:pt>
                <c:pt idx="57179">
                  <c:v>318.9570333333333</c:v>
                </c:pt>
                <c:pt idx="57180">
                  <c:v>318.96261666666669</c:v>
                </c:pt>
                <c:pt idx="57181">
                  <c:v>318.96816666666666</c:v>
                </c:pt>
                <c:pt idx="57182">
                  <c:v>318.97379999999998</c:v>
                </c:pt>
                <c:pt idx="57183">
                  <c:v>318.97934999999995</c:v>
                </c:pt>
                <c:pt idx="57184">
                  <c:v>318.98493333333334</c:v>
                </c:pt>
                <c:pt idx="57185">
                  <c:v>318.9905</c:v>
                </c:pt>
                <c:pt idx="57186">
                  <c:v>318.99610000000001</c:v>
                </c:pt>
                <c:pt idx="57187">
                  <c:v>319.00169999999997</c:v>
                </c:pt>
                <c:pt idx="57188">
                  <c:v>319.00728333333336</c:v>
                </c:pt>
                <c:pt idx="57189">
                  <c:v>319.01283333333333</c:v>
                </c:pt>
                <c:pt idx="57190">
                  <c:v>319.01841666666667</c:v>
                </c:pt>
                <c:pt idx="57191">
                  <c:v>319.024</c:v>
                </c:pt>
                <c:pt idx="57192">
                  <c:v>319.02956666666671</c:v>
                </c:pt>
                <c:pt idx="57193">
                  <c:v>319.03516666666667</c:v>
                </c:pt>
                <c:pt idx="57194">
                  <c:v>319.04075</c:v>
                </c:pt>
                <c:pt idx="57195">
                  <c:v>319.04634999999996</c:v>
                </c:pt>
                <c:pt idx="57196">
                  <c:v>319.05191666666667</c:v>
                </c:pt>
                <c:pt idx="57197">
                  <c:v>319.0575</c:v>
                </c:pt>
                <c:pt idx="57198">
                  <c:v>319.06311666666664</c:v>
                </c:pt>
                <c:pt idx="57199">
                  <c:v>319.06869999999998</c:v>
                </c:pt>
                <c:pt idx="57200">
                  <c:v>319.07431666666668</c:v>
                </c:pt>
                <c:pt idx="57201">
                  <c:v>319.07990000000001</c:v>
                </c:pt>
                <c:pt idx="57202">
                  <c:v>319.08551666666671</c:v>
                </c:pt>
                <c:pt idx="57203">
                  <c:v>319.09108333333336</c:v>
                </c:pt>
                <c:pt idx="57204">
                  <c:v>319.09665000000001</c:v>
                </c:pt>
                <c:pt idx="57205">
                  <c:v>319.10223333333329</c:v>
                </c:pt>
                <c:pt idx="57206">
                  <c:v>319.10785000000004</c:v>
                </c:pt>
                <c:pt idx="57207">
                  <c:v>319.11343333333332</c:v>
                </c:pt>
                <c:pt idx="57208">
                  <c:v>319.11905000000002</c:v>
                </c:pt>
                <c:pt idx="57209">
                  <c:v>319.12464999999997</c:v>
                </c:pt>
                <c:pt idx="57210">
                  <c:v>319.13026666666667</c:v>
                </c:pt>
                <c:pt idx="57211">
                  <c:v>319.13583333333338</c:v>
                </c:pt>
                <c:pt idx="57212">
                  <c:v>319.14143333333334</c:v>
                </c:pt>
                <c:pt idx="57213">
                  <c:v>319.14701666666667</c:v>
                </c:pt>
                <c:pt idx="57214">
                  <c:v>319.15260000000001</c:v>
                </c:pt>
                <c:pt idx="57215">
                  <c:v>319.15815000000003</c:v>
                </c:pt>
                <c:pt idx="57216">
                  <c:v>319.16373333333337</c:v>
                </c:pt>
                <c:pt idx="57217">
                  <c:v>319.16931666666665</c:v>
                </c:pt>
                <c:pt idx="57218">
                  <c:v>319.17489999999998</c:v>
                </c:pt>
                <c:pt idx="57219">
                  <c:v>319.18050000000005</c:v>
                </c:pt>
                <c:pt idx="57220">
                  <c:v>319.18608333333333</c:v>
                </c:pt>
                <c:pt idx="57221">
                  <c:v>319.19166666666666</c:v>
                </c:pt>
                <c:pt idx="57222">
                  <c:v>319.19723333333332</c:v>
                </c:pt>
                <c:pt idx="57223">
                  <c:v>319.20281666666671</c:v>
                </c:pt>
                <c:pt idx="57224">
                  <c:v>319.20838333333336</c:v>
                </c:pt>
                <c:pt idx="57225">
                  <c:v>319.21396666666664</c:v>
                </c:pt>
                <c:pt idx="57226">
                  <c:v>319.21956666666665</c:v>
                </c:pt>
                <c:pt idx="57227">
                  <c:v>319.22514999999999</c:v>
                </c:pt>
                <c:pt idx="57228">
                  <c:v>319.23073333333338</c:v>
                </c:pt>
                <c:pt idx="57229">
                  <c:v>319.23631666666665</c:v>
                </c:pt>
                <c:pt idx="57230">
                  <c:v>319.24189999999999</c:v>
                </c:pt>
                <c:pt idx="57231">
                  <c:v>319.2475</c:v>
                </c:pt>
                <c:pt idx="57232">
                  <c:v>319.25308333333334</c:v>
                </c:pt>
                <c:pt idx="57233">
                  <c:v>319.25864999999999</c:v>
                </c:pt>
                <c:pt idx="57234">
                  <c:v>319.26423333333332</c:v>
                </c:pt>
                <c:pt idx="57235">
                  <c:v>319.26981666666666</c:v>
                </c:pt>
                <c:pt idx="57236">
                  <c:v>319.27538333333337</c:v>
                </c:pt>
                <c:pt idx="57237">
                  <c:v>319.28095000000002</c:v>
                </c:pt>
                <c:pt idx="57238">
                  <c:v>319.2865333333333</c:v>
                </c:pt>
                <c:pt idx="57239">
                  <c:v>319.2921</c:v>
                </c:pt>
                <c:pt idx="57240">
                  <c:v>319.2977166666667</c:v>
                </c:pt>
                <c:pt idx="57241">
                  <c:v>319.30328333333335</c:v>
                </c:pt>
                <c:pt idx="57242">
                  <c:v>319.30886666666663</c:v>
                </c:pt>
                <c:pt idx="57243">
                  <c:v>319.31444999999997</c:v>
                </c:pt>
                <c:pt idx="57244">
                  <c:v>319.32006666666672</c:v>
                </c:pt>
                <c:pt idx="57245">
                  <c:v>319.32563333333331</c:v>
                </c:pt>
                <c:pt idx="57246">
                  <c:v>319.33125000000001</c:v>
                </c:pt>
                <c:pt idx="57247">
                  <c:v>319.33681666666666</c:v>
                </c:pt>
                <c:pt idx="57248">
                  <c:v>319.34240000000005</c:v>
                </c:pt>
                <c:pt idx="57249">
                  <c:v>319.34796666666665</c:v>
                </c:pt>
                <c:pt idx="57250">
                  <c:v>319.35358333333335</c:v>
                </c:pt>
                <c:pt idx="57251">
                  <c:v>319.35918333333331</c:v>
                </c:pt>
                <c:pt idx="57252">
                  <c:v>319.36474999999996</c:v>
                </c:pt>
                <c:pt idx="57253">
                  <c:v>319.37033333333335</c:v>
                </c:pt>
                <c:pt idx="57254">
                  <c:v>319.37588333333332</c:v>
                </c:pt>
                <c:pt idx="57255">
                  <c:v>319.38146666666665</c:v>
                </c:pt>
                <c:pt idx="57256">
                  <c:v>319.38703333333336</c:v>
                </c:pt>
                <c:pt idx="57257">
                  <c:v>319.39265</c:v>
                </c:pt>
                <c:pt idx="57258">
                  <c:v>319.39825000000002</c:v>
                </c:pt>
                <c:pt idx="57259">
                  <c:v>319.40384999999998</c:v>
                </c:pt>
                <c:pt idx="57260">
                  <c:v>319.40941666666663</c:v>
                </c:pt>
                <c:pt idx="57261">
                  <c:v>319.41498333333334</c:v>
                </c:pt>
                <c:pt idx="57262">
                  <c:v>319.42056666666667</c:v>
                </c:pt>
                <c:pt idx="57263">
                  <c:v>319.42618333333331</c:v>
                </c:pt>
                <c:pt idx="57264">
                  <c:v>319.43176666666665</c:v>
                </c:pt>
                <c:pt idx="57265">
                  <c:v>319.43738333333329</c:v>
                </c:pt>
                <c:pt idx="57266">
                  <c:v>319.44295</c:v>
                </c:pt>
                <c:pt idx="57267">
                  <c:v>319.44851666666665</c:v>
                </c:pt>
                <c:pt idx="57268">
                  <c:v>319.45411666666666</c:v>
                </c:pt>
                <c:pt idx="57269">
                  <c:v>319.4597</c:v>
                </c:pt>
                <c:pt idx="57270">
                  <c:v>319.46530000000001</c:v>
                </c:pt>
                <c:pt idx="57271">
                  <c:v>319.47088333333335</c:v>
                </c:pt>
                <c:pt idx="57272">
                  <c:v>319.47643333333332</c:v>
                </c:pt>
                <c:pt idx="57273">
                  <c:v>319.48206666666664</c:v>
                </c:pt>
                <c:pt idx="57274">
                  <c:v>319.48763333333335</c:v>
                </c:pt>
                <c:pt idx="57275">
                  <c:v>319.49325000000005</c:v>
                </c:pt>
                <c:pt idx="57276">
                  <c:v>319.49883333333332</c:v>
                </c:pt>
                <c:pt idx="57277">
                  <c:v>319.50445000000002</c:v>
                </c:pt>
                <c:pt idx="57278">
                  <c:v>319.51001666666667</c:v>
                </c:pt>
                <c:pt idx="57279">
                  <c:v>319.51558333333338</c:v>
                </c:pt>
                <c:pt idx="57280">
                  <c:v>319.52114999999998</c:v>
                </c:pt>
                <c:pt idx="57281">
                  <c:v>319.52673333333331</c:v>
                </c:pt>
                <c:pt idx="57282">
                  <c:v>319.53229999999996</c:v>
                </c:pt>
                <c:pt idx="57283">
                  <c:v>319.53788333333335</c:v>
                </c:pt>
                <c:pt idx="57284">
                  <c:v>319.54345000000001</c:v>
                </c:pt>
                <c:pt idx="57285">
                  <c:v>319.54904999999997</c:v>
                </c:pt>
                <c:pt idx="57286">
                  <c:v>319.55461666666662</c:v>
                </c:pt>
                <c:pt idx="57287">
                  <c:v>319.56018333333333</c:v>
                </c:pt>
                <c:pt idx="57288">
                  <c:v>319.56576666666666</c:v>
                </c:pt>
                <c:pt idx="57289">
                  <c:v>319.57135</c:v>
                </c:pt>
                <c:pt idx="57290">
                  <c:v>319.5769166666667</c:v>
                </c:pt>
                <c:pt idx="57291">
                  <c:v>319.58250000000004</c:v>
                </c:pt>
                <c:pt idx="57292">
                  <c:v>319.58811666666668</c:v>
                </c:pt>
                <c:pt idx="57293">
                  <c:v>319.59371666666664</c:v>
                </c:pt>
                <c:pt idx="57294">
                  <c:v>319.59929999999997</c:v>
                </c:pt>
                <c:pt idx="57295">
                  <c:v>319.60490000000004</c:v>
                </c:pt>
                <c:pt idx="57296">
                  <c:v>319.61048333333332</c:v>
                </c:pt>
                <c:pt idx="57297">
                  <c:v>319.61608333333334</c:v>
                </c:pt>
                <c:pt idx="57298">
                  <c:v>319.62166666666667</c:v>
                </c:pt>
                <c:pt idx="57299">
                  <c:v>319.62724999999995</c:v>
                </c:pt>
                <c:pt idx="57300">
                  <c:v>319.63281666666666</c:v>
                </c:pt>
                <c:pt idx="57301">
                  <c:v>319.63839999999999</c:v>
                </c:pt>
                <c:pt idx="57302">
                  <c:v>319.64394999999996</c:v>
                </c:pt>
                <c:pt idx="57303">
                  <c:v>319.64953333333335</c:v>
                </c:pt>
                <c:pt idx="57304">
                  <c:v>319.65508333333332</c:v>
                </c:pt>
                <c:pt idx="57305">
                  <c:v>319.66064999999998</c:v>
                </c:pt>
                <c:pt idx="57306">
                  <c:v>319.66623333333331</c:v>
                </c:pt>
                <c:pt idx="57307">
                  <c:v>319.67186666666669</c:v>
                </c:pt>
                <c:pt idx="57308">
                  <c:v>319.67745000000002</c:v>
                </c:pt>
                <c:pt idx="57309">
                  <c:v>319.68301666666667</c:v>
                </c:pt>
                <c:pt idx="57310">
                  <c:v>319.68856666666665</c:v>
                </c:pt>
                <c:pt idx="57311">
                  <c:v>319.69415000000004</c:v>
                </c:pt>
                <c:pt idx="57312">
                  <c:v>319.69970000000001</c:v>
                </c:pt>
                <c:pt idx="57313">
                  <c:v>319.70528333333334</c:v>
                </c:pt>
                <c:pt idx="57314">
                  <c:v>319.71085000000005</c:v>
                </c:pt>
                <c:pt idx="57315">
                  <c:v>319.71645000000001</c:v>
                </c:pt>
                <c:pt idx="57316">
                  <c:v>319.72203333333334</c:v>
                </c:pt>
                <c:pt idx="57317">
                  <c:v>319.72766666666666</c:v>
                </c:pt>
                <c:pt idx="57318">
                  <c:v>319.73321666666664</c:v>
                </c:pt>
                <c:pt idx="57319">
                  <c:v>319.73880000000003</c:v>
                </c:pt>
                <c:pt idx="57320">
                  <c:v>319.74438333333336</c:v>
                </c:pt>
                <c:pt idx="57321">
                  <c:v>319.74996666666664</c:v>
                </c:pt>
                <c:pt idx="57322">
                  <c:v>319.75554999999997</c:v>
                </c:pt>
                <c:pt idx="57323">
                  <c:v>319.76111666666668</c:v>
                </c:pt>
                <c:pt idx="57324">
                  <c:v>319.76668333333333</c:v>
                </c:pt>
                <c:pt idx="57325">
                  <c:v>319.7722333333333</c:v>
                </c:pt>
                <c:pt idx="57326">
                  <c:v>319.77783333333332</c:v>
                </c:pt>
                <c:pt idx="57327">
                  <c:v>319.78345000000002</c:v>
                </c:pt>
                <c:pt idx="57328">
                  <c:v>319.78905000000003</c:v>
                </c:pt>
                <c:pt idx="57329">
                  <c:v>319.79461666666668</c:v>
                </c:pt>
                <c:pt idx="57330">
                  <c:v>319.80019999999996</c:v>
                </c:pt>
                <c:pt idx="57331">
                  <c:v>319.80580000000003</c:v>
                </c:pt>
                <c:pt idx="57332">
                  <c:v>319.81135</c:v>
                </c:pt>
                <c:pt idx="57333">
                  <c:v>319.81691666666666</c:v>
                </c:pt>
                <c:pt idx="57334">
                  <c:v>319.8225333333333</c:v>
                </c:pt>
                <c:pt idx="57335">
                  <c:v>319.82808333333338</c:v>
                </c:pt>
                <c:pt idx="57336">
                  <c:v>319.83366666666666</c:v>
                </c:pt>
                <c:pt idx="57337">
                  <c:v>319.83923333333331</c:v>
                </c:pt>
                <c:pt idx="57338">
                  <c:v>319.84483333333333</c:v>
                </c:pt>
                <c:pt idx="57339">
                  <c:v>319.85043333333334</c:v>
                </c:pt>
                <c:pt idx="57340">
                  <c:v>319.85605000000004</c:v>
                </c:pt>
                <c:pt idx="57341">
                  <c:v>319.86165</c:v>
                </c:pt>
                <c:pt idx="57342">
                  <c:v>319.86721666666665</c:v>
                </c:pt>
                <c:pt idx="57343">
                  <c:v>319.87276666666668</c:v>
                </c:pt>
                <c:pt idx="57344">
                  <c:v>319.87835000000001</c:v>
                </c:pt>
                <c:pt idx="57345">
                  <c:v>319.88389999999998</c:v>
                </c:pt>
                <c:pt idx="57346">
                  <c:v>319.88951666666668</c:v>
                </c:pt>
                <c:pt idx="57347">
                  <c:v>319.89511666666664</c:v>
                </c:pt>
                <c:pt idx="57348">
                  <c:v>319.90068333333335</c:v>
                </c:pt>
                <c:pt idx="57349">
                  <c:v>319.90625</c:v>
                </c:pt>
                <c:pt idx="57350">
                  <c:v>319.91181666666665</c:v>
                </c:pt>
                <c:pt idx="57351">
                  <c:v>319.91736666666668</c:v>
                </c:pt>
                <c:pt idx="57352">
                  <c:v>319.9229666666667</c:v>
                </c:pt>
                <c:pt idx="57353">
                  <c:v>319.92854999999997</c:v>
                </c:pt>
                <c:pt idx="57354">
                  <c:v>319.9341</c:v>
                </c:pt>
                <c:pt idx="57355">
                  <c:v>319.9397166666667</c:v>
                </c:pt>
                <c:pt idx="57356">
                  <c:v>319.94533333333334</c:v>
                </c:pt>
                <c:pt idx="57357">
                  <c:v>319.95089999999999</c:v>
                </c:pt>
                <c:pt idx="57358">
                  <c:v>319.95650000000001</c:v>
                </c:pt>
                <c:pt idx="57359">
                  <c:v>319.96211666666665</c:v>
                </c:pt>
                <c:pt idx="57360">
                  <c:v>319.96768333333335</c:v>
                </c:pt>
                <c:pt idx="57361">
                  <c:v>319.97325000000001</c:v>
                </c:pt>
                <c:pt idx="57362">
                  <c:v>319.97881666666666</c:v>
                </c:pt>
                <c:pt idx="57363">
                  <c:v>319.98436666666669</c:v>
                </c:pt>
                <c:pt idx="57364">
                  <c:v>319.98998333333333</c:v>
                </c:pt>
                <c:pt idx="57365">
                  <c:v>319.99558333333334</c:v>
                </c:pt>
                <c:pt idx="57366">
                  <c:v>320.00115</c:v>
                </c:pt>
                <c:pt idx="57367">
                  <c:v>320.00669999999997</c:v>
                </c:pt>
                <c:pt idx="57368">
                  <c:v>320.01231666666666</c:v>
                </c:pt>
                <c:pt idx="57369">
                  <c:v>320.01788333333332</c:v>
                </c:pt>
                <c:pt idx="57370">
                  <c:v>320.02343333333334</c:v>
                </c:pt>
                <c:pt idx="57371">
                  <c:v>320.0290333333333</c:v>
                </c:pt>
                <c:pt idx="57372">
                  <c:v>320.03465</c:v>
                </c:pt>
                <c:pt idx="57373">
                  <c:v>320.04021666666665</c:v>
                </c:pt>
                <c:pt idx="57374">
                  <c:v>320.04576666666668</c:v>
                </c:pt>
                <c:pt idx="57375">
                  <c:v>320.05134999999996</c:v>
                </c:pt>
                <c:pt idx="57376">
                  <c:v>320.05691666666667</c:v>
                </c:pt>
                <c:pt idx="57377">
                  <c:v>320.06251666666668</c:v>
                </c:pt>
                <c:pt idx="57378">
                  <c:v>320.06811666666664</c:v>
                </c:pt>
                <c:pt idx="57379">
                  <c:v>320.07368333333329</c:v>
                </c:pt>
                <c:pt idx="57380">
                  <c:v>320.07925</c:v>
                </c:pt>
                <c:pt idx="57381">
                  <c:v>320.08481666666665</c:v>
                </c:pt>
                <c:pt idx="57382">
                  <c:v>320.09036666666663</c:v>
                </c:pt>
                <c:pt idx="57383">
                  <c:v>320.09598333333332</c:v>
                </c:pt>
                <c:pt idx="57384">
                  <c:v>320.10156666666666</c:v>
                </c:pt>
                <c:pt idx="57385">
                  <c:v>320.10718333333335</c:v>
                </c:pt>
                <c:pt idx="57386">
                  <c:v>320.11278333333331</c:v>
                </c:pt>
                <c:pt idx="57387">
                  <c:v>320.11840000000001</c:v>
                </c:pt>
                <c:pt idx="57388">
                  <c:v>320.12395000000004</c:v>
                </c:pt>
                <c:pt idx="57389">
                  <c:v>320.12950000000001</c:v>
                </c:pt>
                <c:pt idx="57390">
                  <c:v>320.13511666666665</c:v>
                </c:pt>
                <c:pt idx="57391">
                  <c:v>320.14073333333334</c:v>
                </c:pt>
                <c:pt idx="57392">
                  <c:v>320.14631666666662</c:v>
                </c:pt>
                <c:pt idx="57393">
                  <c:v>320.15188333333333</c:v>
                </c:pt>
                <c:pt idx="57394">
                  <c:v>320.15743333333336</c:v>
                </c:pt>
                <c:pt idx="57395">
                  <c:v>320.16305</c:v>
                </c:pt>
                <c:pt idx="57396">
                  <c:v>320.16864999999996</c:v>
                </c:pt>
                <c:pt idx="57397">
                  <c:v>320.17425000000003</c:v>
                </c:pt>
                <c:pt idx="57398">
                  <c:v>320.17986666666667</c:v>
                </c:pt>
                <c:pt idx="57399">
                  <c:v>320.18545</c:v>
                </c:pt>
                <c:pt idx="57400">
                  <c:v>320.19105000000002</c:v>
                </c:pt>
                <c:pt idx="57401">
                  <c:v>320.19664999999998</c:v>
                </c:pt>
                <c:pt idx="57402">
                  <c:v>320.20221666666669</c:v>
                </c:pt>
                <c:pt idx="57403">
                  <c:v>320.20776666666666</c:v>
                </c:pt>
                <c:pt idx="57404">
                  <c:v>320.21336666666667</c:v>
                </c:pt>
                <c:pt idx="57405">
                  <c:v>320.21896666666663</c:v>
                </c:pt>
                <c:pt idx="57406">
                  <c:v>320.22455000000002</c:v>
                </c:pt>
                <c:pt idx="57407">
                  <c:v>320.23013333333336</c:v>
                </c:pt>
                <c:pt idx="57408">
                  <c:v>320.23568333333333</c:v>
                </c:pt>
                <c:pt idx="57409">
                  <c:v>320.24126666666666</c:v>
                </c:pt>
                <c:pt idx="57410">
                  <c:v>320.24683333333337</c:v>
                </c:pt>
                <c:pt idx="57411">
                  <c:v>320.25245000000001</c:v>
                </c:pt>
                <c:pt idx="57412">
                  <c:v>320.25801666666666</c:v>
                </c:pt>
                <c:pt idx="57413">
                  <c:v>320.26356666666663</c:v>
                </c:pt>
                <c:pt idx="57414">
                  <c:v>320.26918333333339</c:v>
                </c:pt>
                <c:pt idx="57415">
                  <c:v>320.27478333333335</c:v>
                </c:pt>
                <c:pt idx="57416">
                  <c:v>320.28035</c:v>
                </c:pt>
                <c:pt idx="57417">
                  <c:v>320.28589999999997</c:v>
                </c:pt>
                <c:pt idx="57418">
                  <c:v>320.29151666666672</c:v>
                </c:pt>
                <c:pt idx="57419">
                  <c:v>320.29711666666668</c:v>
                </c:pt>
                <c:pt idx="57420">
                  <c:v>320.30270000000002</c:v>
                </c:pt>
                <c:pt idx="57421">
                  <c:v>320.30828333333335</c:v>
                </c:pt>
                <c:pt idx="57422">
                  <c:v>320.31388333333331</c:v>
                </c:pt>
                <c:pt idx="57423">
                  <c:v>320.31948333333338</c:v>
                </c:pt>
                <c:pt idx="57424">
                  <c:v>320.32503333333335</c:v>
                </c:pt>
                <c:pt idx="57425">
                  <c:v>320.33063333333331</c:v>
                </c:pt>
                <c:pt idx="57426">
                  <c:v>320.33623333333333</c:v>
                </c:pt>
                <c:pt idx="57427">
                  <c:v>320.34184999999997</c:v>
                </c:pt>
                <c:pt idx="57428">
                  <c:v>320.34743333333336</c:v>
                </c:pt>
                <c:pt idx="57429">
                  <c:v>320.35301666666669</c:v>
                </c:pt>
                <c:pt idx="57430">
                  <c:v>320.35856666666666</c:v>
                </c:pt>
                <c:pt idx="57431">
                  <c:v>320.36416666666662</c:v>
                </c:pt>
                <c:pt idx="57432">
                  <c:v>320.36978333333337</c:v>
                </c:pt>
                <c:pt idx="57433">
                  <c:v>320.37538333333333</c:v>
                </c:pt>
                <c:pt idx="57434">
                  <c:v>320.38096666666667</c:v>
                </c:pt>
                <c:pt idx="57435">
                  <c:v>320.38655</c:v>
                </c:pt>
                <c:pt idx="57436">
                  <c:v>320.39210000000003</c:v>
                </c:pt>
                <c:pt idx="57437">
                  <c:v>320.39770000000004</c:v>
                </c:pt>
                <c:pt idx="57438">
                  <c:v>320.4033</c:v>
                </c:pt>
                <c:pt idx="57439">
                  <c:v>320.40891666666664</c:v>
                </c:pt>
                <c:pt idx="57440">
                  <c:v>320.41451666666666</c:v>
                </c:pt>
                <c:pt idx="57441">
                  <c:v>320.42008333333337</c:v>
                </c:pt>
                <c:pt idx="57442">
                  <c:v>320.42563333333334</c:v>
                </c:pt>
                <c:pt idx="57443">
                  <c:v>320.43123333333335</c:v>
                </c:pt>
                <c:pt idx="57444">
                  <c:v>320.43684999999999</c:v>
                </c:pt>
                <c:pt idx="57445">
                  <c:v>320.44243333333333</c:v>
                </c:pt>
                <c:pt idx="57446">
                  <c:v>320.44805000000002</c:v>
                </c:pt>
                <c:pt idx="57447">
                  <c:v>320.45365000000004</c:v>
                </c:pt>
                <c:pt idx="57448">
                  <c:v>320.45923333333332</c:v>
                </c:pt>
                <c:pt idx="57449">
                  <c:v>320.46483333333333</c:v>
                </c:pt>
                <c:pt idx="57450">
                  <c:v>320.47041666666667</c:v>
                </c:pt>
                <c:pt idx="57451">
                  <c:v>320.47596666666669</c:v>
                </c:pt>
                <c:pt idx="57452">
                  <c:v>320.48156666666665</c:v>
                </c:pt>
                <c:pt idx="57453">
                  <c:v>320.48714999999999</c:v>
                </c:pt>
                <c:pt idx="57454">
                  <c:v>320.49275</c:v>
                </c:pt>
                <c:pt idx="57455">
                  <c:v>320.49830000000003</c:v>
                </c:pt>
                <c:pt idx="57456">
                  <c:v>320.50389999999999</c:v>
                </c:pt>
                <c:pt idx="57457">
                  <c:v>320.50951666666668</c:v>
                </c:pt>
                <c:pt idx="57458">
                  <c:v>320.51508333333334</c:v>
                </c:pt>
                <c:pt idx="57459">
                  <c:v>320.52063333333336</c:v>
                </c:pt>
                <c:pt idx="57460">
                  <c:v>320.5262166666667</c:v>
                </c:pt>
                <c:pt idx="57461">
                  <c:v>320.53176666666667</c:v>
                </c:pt>
                <c:pt idx="57462">
                  <c:v>320.53735</c:v>
                </c:pt>
                <c:pt idx="57463">
                  <c:v>320.54291666666666</c:v>
                </c:pt>
                <c:pt idx="57464">
                  <c:v>320.54849999999999</c:v>
                </c:pt>
                <c:pt idx="57465">
                  <c:v>320.55410000000001</c:v>
                </c:pt>
                <c:pt idx="57466">
                  <c:v>320.55971666666665</c:v>
                </c:pt>
                <c:pt idx="57467">
                  <c:v>320.56530000000004</c:v>
                </c:pt>
                <c:pt idx="57468">
                  <c:v>320.57089999999999</c:v>
                </c:pt>
                <c:pt idx="57469">
                  <c:v>320.57648333333333</c:v>
                </c:pt>
                <c:pt idx="57470">
                  <c:v>320.58206666666666</c:v>
                </c:pt>
                <c:pt idx="57471">
                  <c:v>320.58763333333337</c:v>
                </c:pt>
                <c:pt idx="57472">
                  <c:v>320.59325000000001</c:v>
                </c:pt>
                <c:pt idx="57473">
                  <c:v>320.59881666666666</c:v>
                </c:pt>
                <c:pt idx="57474">
                  <c:v>320.6044</c:v>
                </c:pt>
                <c:pt idx="57475">
                  <c:v>320.60995000000003</c:v>
                </c:pt>
                <c:pt idx="57476">
                  <c:v>320.61553333333336</c:v>
                </c:pt>
                <c:pt idx="57477">
                  <c:v>320.62110000000001</c:v>
                </c:pt>
                <c:pt idx="57478">
                  <c:v>320.62668333333329</c:v>
                </c:pt>
                <c:pt idx="57479">
                  <c:v>320.63225</c:v>
                </c:pt>
                <c:pt idx="57480">
                  <c:v>320.63785000000001</c:v>
                </c:pt>
                <c:pt idx="57481">
                  <c:v>320.64341666666667</c:v>
                </c:pt>
                <c:pt idx="57482">
                  <c:v>320.64898333333332</c:v>
                </c:pt>
                <c:pt idx="57483">
                  <c:v>320.65456666666671</c:v>
                </c:pt>
                <c:pt idx="57484">
                  <c:v>320.66014999999999</c:v>
                </c:pt>
                <c:pt idx="57485">
                  <c:v>320.66569999999996</c:v>
                </c:pt>
                <c:pt idx="57486">
                  <c:v>320.67128333333329</c:v>
                </c:pt>
                <c:pt idx="57487">
                  <c:v>320.67686666666668</c:v>
                </c:pt>
                <c:pt idx="57488">
                  <c:v>320.68245000000002</c:v>
                </c:pt>
                <c:pt idx="57489">
                  <c:v>320.68804999999998</c:v>
                </c:pt>
                <c:pt idx="57490">
                  <c:v>320.69363333333331</c:v>
                </c:pt>
                <c:pt idx="57491">
                  <c:v>320.69923333333338</c:v>
                </c:pt>
                <c:pt idx="57492">
                  <c:v>320.7048666666667</c:v>
                </c:pt>
                <c:pt idx="57493">
                  <c:v>320.71044999999998</c:v>
                </c:pt>
                <c:pt idx="57494">
                  <c:v>320.71603333333331</c:v>
                </c:pt>
                <c:pt idx="57495">
                  <c:v>320.72161666666665</c:v>
                </c:pt>
                <c:pt idx="57496">
                  <c:v>320.72718333333336</c:v>
                </c:pt>
                <c:pt idx="57497">
                  <c:v>320.73276666666669</c:v>
                </c:pt>
                <c:pt idx="57498">
                  <c:v>320.73838333333333</c:v>
                </c:pt>
                <c:pt idx="57499">
                  <c:v>320.74396666666667</c:v>
                </c:pt>
                <c:pt idx="57500">
                  <c:v>320.74958333333331</c:v>
                </c:pt>
                <c:pt idx="57501">
                  <c:v>320.7551666666667</c:v>
                </c:pt>
                <c:pt idx="57502">
                  <c:v>320.76076666666665</c:v>
                </c:pt>
                <c:pt idx="57503">
                  <c:v>320.76634999999999</c:v>
                </c:pt>
                <c:pt idx="57504">
                  <c:v>320.77193333333332</c:v>
                </c:pt>
                <c:pt idx="57505">
                  <c:v>320.77751666666671</c:v>
                </c:pt>
                <c:pt idx="57506">
                  <c:v>320.78308333333337</c:v>
                </c:pt>
                <c:pt idx="57507">
                  <c:v>320.78866666666664</c:v>
                </c:pt>
                <c:pt idx="57508">
                  <c:v>320.7942333333333</c:v>
                </c:pt>
                <c:pt idx="57509">
                  <c:v>320.79985000000005</c:v>
                </c:pt>
                <c:pt idx="57510">
                  <c:v>320.80543333333333</c:v>
                </c:pt>
                <c:pt idx="57511">
                  <c:v>320.81105000000002</c:v>
                </c:pt>
                <c:pt idx="57512">
                  <c:v>320.81664999999998</c:v>
                </c:pt>
                <c:pt idx="57513">
                  <c:v>320.82221666666663</c:v>
                </c:pt>
                <c:pt idx="57514">
                  <c:v>320.82776666666666</c:v>
                </c:pt>
                <c:pt idx="57515">
                  <c:v>320.83338333333336</c:v>
                </c:pt>
                <c:pt idx="57516">
                  <c:v>320.83898333333332</c:v>
                </c:pt>
                <c:pt idx="57517">
                  <c:v>320.84458333333333</c:v>
                </c:pt>
                <c:pt idx="57518">
                  <c:v>320.85014999999999</c:v>
                </c:pt>
                <c:pt idx="57519">
                  <c:v>320.85570000000001</c:v>
                </c:pt>
                <c:pt idx="57520">
                  <c:v>320.86131666666665</c:v>
                </c:pt>
                <c:pt idx="57521">
                  <c:v>320.86693333333335</c:v>
                </c:pt>
                <c:pt idx="57522">
                  <c:v>320.87248333333332</c:v>
                </c:pt>
                <c:pt idx="57523">
                  <c:v>320.87803333333335</c:v>
                </c:pt>
                <c:pt idx="57524">
                  <c:v>320.88364999999999</c:v>
                </c:pt>
                <c:pt idx="57525">
                  <c:v>320.88923333333332</c:v>
                </c:pt>
                <c:pt idx="57526">
                  <c:v>320.89483333333334</c:v>
                </c:pt>
                <c:pt idx="57527">
                  <c:v>320.90044999999998</c:v>
                </c:pt>
                <c:pt idx="57528">
                  <c:v>320.90604999999999</c:v>
                </c:pt>
                <c:pt idx="57529">
                  <c:v>320.91161666666665</c:v>
                </c:pt>
                <c:pt idx="57530">
                  <c:v>320.91716666666667</c:v>
                </c:pt>
                <c:pt idx="57531">
                  <c:v>320.92276666666669</c:v>
                </c:pt>
                <c:pt idx="57532">
                  <c:v>320.92838333333333</c:v>
                </c:pt>
                <c:pt idx="57533">
                  <c:v>320.93398333333334</c:v>
                </c:pt>
                <c:pt idx="57534">
                  <c:v>320.93956666666668</c:v>
                </c:pt>
                <c:pt idx="57535">
                  <c:v>320.94514999999996</c:v>
                </c:pt>
                <c:pt idx="57536">
                  <c:v>320.95071666666666</c:v>
                </c:pt>
                <c:pt idx="57537">
                  <c:v>320.95628333333332</c:v>
                </c:pt>
                <c:pt idx="57538">
                  <c:v>320.96184999999997</c:v>
                </c:pt>
                <c:pt idx="57539">
                  <c:v>320.9674333333333</c:v>
                </c:pt>
                <c:pt idx="57540">
                  <c:v>320.97303333333338</c:v>
                </c:pt>
                <c:pt idx="57541">
                  <c:v>320.97861666666665</c:v>
                </c:pt>
                <c:pt idx="57542">
                  <c:v>320.98418333333331</c:v>
                </c:pt>
                <c:pt idx="57543">
                  <c:v>320.98974999999996</c:v>
                </c:pt>
                <c:pt idx="57544">
                  <c:v>320.99531666666667</c:v>
                </c:pt>
                <c:pt idx="57545">
                  <c:v>321.0009</c:v>
                </c:pt>
                <c:pt idx="57546">
                  <c:v>321.00651666666664</c:v>
                </c:pt>
                <c:pt idx="57547">
                  <c:v>321.01209999999998</c:v>
                </c:pt>
                <c:pt idx="57548">
                  <c:v>321.01771666666662</c:v>
                </c:pt>
                <c:pt idx="57549">
                  <c:v>321.02328333333332</c:v>
                </c:pt>
                <c:pt idx="57550">
                  <c:v>321.02884999999998</c:v>
                </c:pt>
                <c:pt idx="57551">
                  <c:v>321.03441666666663</c:v>
                </c:pt>
                <c:pt idx="57552">
                  <c:v>321.04000000000002</c:v>
                </c:pt>
                <c:pt idx="57553">
                  <c:v>321.04556666666667</c:v>
                </c:pt>
                <c:pt idx="57554">
                  <c:v>321.05118333333331</c:v>
                </c:pt>
                <c:pt idx="57555">
                  <c:v>321.05680000000001</c:v>
                </c:pt>
                <c:pt idx="57556">
                  <c:v>321.06236666666666</c:v>
                </c:pt>
                <c:pt idx="57557">
                  <c:v>321.06796666666668</c:v>
                </c:pt>
                <c:pt idx="57558">
                  <c:v>321.07355000000001</c:v>
                </c:pt>
                <c:pt idx="57559">
                  <c:v>321.07911666666666</c:v>
                </c:pt>
                <c:pt idx="57560">
                  <c:v>321.08468333333332</c:v>
                </c:pt>
                <c:pt idx="57561">
                  <c:v>321.09026666666671</c:v>
                </c:pt>
                <c:pt idx="57562">
                  <c:v>321.09583333333336</c:v>
                </c:pt>
                <c:pt idx="57563">
                  <c:v>321.10146666666668</c:v>
                </c:pt>
                <c:pt idx="57564">
                  <c:v>321.10703333333333</c:v>
                </c:pt>
                <c:pt idx="57565">
                  <c:v>321.11263333333335</c:v>
                </c:pt>
                <c:pt idx="57566">
                  <c:v>321.11821666666668</c:v>
                </c:pt>
                <c:pt idx="57567">
                  <c:v>321.12376666666665</c:v>
                </c:pt>
                <c:pt idx="57568">
                  <c:v>321.12934999999999</c:v>
                </c:pt>
                <c:pt idx="57569">
                  <c:v>321.13490000000002</c:v>
                </c:pt>
                <c:pt idx="57570">
                  <c:v>321.14050000000003</c:v>
                </c:pt>
                <c:pt idx="57571">
                  <c:v>321.14608333333331</c:v>
                </c:pt>
                <c:pt idx="57572">
                  <c:v>321.15163333333334</c:v>
                </c:pt>
                <c:pt idx="57573">
                  <c:v>321.15725000000003</c:v>
                </c:pt>
                <c:pt idx="57574">
                  <c:v>321.16283333333337</c:v>
                </c:pt>
                <c:pt idx="57575">
                  <c:v>321.16841666666664</c:v>
                </c:pt>
                <c:pt idx="57576">
                  <c:v>321.17396666666662</c:v>
                </c:pt>
                <c:pt idx="57577">
                  <c:v>321.17958333333337</c:v>
                </c:pt>
                <c:pt idx="57578">
                  <c:v>321.18515000000002</c:v>
                </c:pt>
                <c:pt idx="57579">
                  <c:v>321.1907333333333</c:v>
                </c:pt>
                <c:pt idx="57580">
                  <c:v>321.19631666666663</c:v>
                </c:pt>
                <c:pt idx="57581">
                  <c:v>321.20190000000002</c:v>
                </c:pt>
                <c:pt idx="57582">
                  <c:v>321.20748333333336</c:v>
                </c:pt>
                <c:pt idx="57583">
                  <c:v>321.21303333333333</c:v>
                </c:pt>
                <c:pt idx="57584">
                  <c:v>321.21861666666666</c:v>
                </c:pt>
                <c:pt idx="57585">
                  <c:v>321.22416666666669</c:v>
                </c:pt>
                <c:pt idx="57586">
                  <c:v>321.22975000000002</c:v>
                </c:pt>
                <c:pt idx="57587">
                  <c:v>321.23531666666662</c:v>
                </c:pt>
                <c:pt idx="57588">
                  <c:v>321.24090000000001</c:v>
                </c:pt>
                <c:pt idx="57589">
                  <c:v>321.24653333333333</c:v>
                </c:pt>
                <c:pt idx="57590">
                  <c:v>321.25209999999998</c:v>
                </c:pt>
                <c:pt idx="57591">
                  <c:v>321.25771666666668</c:v>
                </c:pt>
                <c:pt idx="57592">
                  <c:v>321.26328333333333</c:v>
                </c:pt>
                <c:pt idx="57593">
                  <c:v>321.26883333333336</c:v>
                </c:pt>
                <c:pt idx="57594">
                  <c:v>321.27445</c:v>
                </c:pt>
                <c:pt idx="57595">
                  <c:v>321.28006666666664</c:v>
                </c:pt>
                <c:pt idx="57596">
                  <c:v>321.28561666666667</c:v>
                </c:pt>
                <c:pt idx="57597">
                  <c:v>321.29121666666668</c:v>
                </c:pt>
                <c:pt idx="57598">
                  <c:v>321.29676666666666</c:v>
                </c:pt>
                <c:pt idx="57599">
                  <c:v>321.30236666666667</c:v>
                </c:pt>
                <c:pt idx="57600">
                  <c:v>321.30795000000001</c:v>
                </c:pt>
                <c:pt idx="57601">
                  <c:v>321.31350000000003</c:v>
                </c:pt>
                <c:pt idx="57602">
                  <c:v>321.31911666666667</c:v>
                </c:pt>
                <c:pt idx="57603">
                  <c:v>321.32473333333331</c:v>
                </c:pt>
                <c:pt idx="57604">
                  <c:v>321.33031666666665</c:v>
                </c:pt>
                <c:pt idx="57605">
                  <c:v>321.3358833333333</c:v>
                </c:pt>
                <c:pt idx="57606">
                  <c:v>321.34143333333333</c:v>
                </c:pt>
                <c:pt idx="57607">
                  <c:v>321.34705000000002</c:v>
                </c:pt>
                <c:pt idx="57608">
                  <c:v>321.35264999999998</c:v>
                </c:pt>
                <c:pt idx="57609">
                  <c:v>321.35825</c:v>
                </c:pt>
                <c:pt idx="57610">
                  <c:v>321.36386666666664</c:v>
                </c:pt>
                <c:pt idx="57611">
                  <c:v>321.36945000000003</c:v>
                </c:pt>
                <c:pt idx="57612">
                  <c:v>321.37501666666668</c:v>
                </c:pt>
                <c:pt idx="57613">
                  <c:v>321.38056666666665</c:v>
                </c:pt>
                <c:pt idx="57614">
                  <c:v>321.38616666666661</c:v>
                </c:pt>
                <c:pt idx="57615">
                  <c:v>321.39175</c:v>
                </c:pt>
                <c:pt idx="57616">
                  <c:v>321.39729999999997</c:v>
                </c:pt>
                <c:pt idx="57617">
                  <c:v>321.40289999999999</c:v>
                </c:pt>
                <c:pt idx="57618">
                  <c:v>321.40851666666663</c:v>
                </c:pt>
                <c:pt idx="57619">
                  <c:v>321.4141166666667</c:v>
                </c:pt>
                <c:pt idx="57620">
                  <c:v>321.41970000000003</c:v>
                </c:pt>
                <c:pt idx="57621">
                  <c:v>321.42531666666667</c:v>
                </c:pt>
                <c:pt idx="57622">
                  <c:v>321.43090000000001</c:v>
                </c:pt>
                <c:pt idx="57623">
                  <c:v>321.43651666666665</c:v>
                </c:pt>
                <c:pt idx="57624">
                  <c:v>321.44210000000004</c:v>
                </c:pt>
                <c:pt idx="57625">
                  <c:v>321.4477</c:v>
                </c:pt>
                <c:pt idx="57626">
                  <c:v>321.45328333333333</c:v>
                </c:pt>
                <c:pt idx="57627">
                  <c:v>321.45884999999998</c:v>
                </c:pt>
                <c:pt idx="57628">
                  <c:v>321.46443333333337</c:v>
                </c:pt>
                <c:pt idx="57629">
                  <c:v>321.47001666666671</c:v>
                </c:pt>
                <c:pt idx="57630">
                  <c:v>321.47556666666668</c:v>
                </c:pt>
                <c:pt idx="57631">
                  <c:v>321.48118333333332</c:v>
                </c:pt>
                <c:pt idx="57632">
                  <c:v>321.48679999999996</c:v>
                </c:pt>
                <c:pt idx="57633">
                  <c:v>321.49236666666667</c:v>
                </c:pt>
                <c:pt idx="57634">
                  <c:v>321.49795</c:v>
                </c:pt>
                <c:pt idx="57635">
                  <c:v>321.50351666666666</c:v>
                </c:pt>
                <c:pt idx="57636">
                  <c:v>321.50909999999999</c:v>
                </c:pt>
                <c:pt idx="57637">
                  <c:v>321.51471666666669</c:v>
                </c:pt>
                <c:pt idx="57638">
                  <c:v>321.52028333333334</c:v>
                </c:pt>
                <c:pt idx="57639">
                  <c:v>321.52584999999999</c:v>
                </c:pt>
                <c:pt idx="57640">
                  <c:v>321.53141666666664</c:v>
                </c:pt>
                <c:pt idx="57641">
                  <c:v>321.53700000000003</c:v>
                </c:pt>
                <c:pt idx="57642">
                  <c:v>321.54256666666669</c:v>
                </c:pt>
                <c:pt idx="57643">
                  <c:v>321.54814999999996</c:v>
                </c:pt>
                <c:pt idx="57644">
                  <c:v>321.55374999999998</c:v>
                </c:pt>
                <c:pt idx="57645">
                  <c:v>321.55933333333337</c:v>
                </c:pt>
                <c:pt idx="57646">
                  <c:v>321.56488333333334</c:v>
                </c:pt>
                <c:pt idx="57647">
                  <c:v>321.57046666666668</c:v>
                </c:pt>
                <c:pt idx="57648">
                  <c:v>321.5760166666667</c:v>
                </c:pt>
                <c:pt idx="57649">
                  <c:v>321.58160000000004</c:v>
                </c:pt>
                <c:pt idx="57650">
                  <c:v>321.58718333333331</c:v>
                </c:pt>
                <c:pt idx="57651">
                  <c:v>321.59274999999997</c:v>
                </c:pt>
                <c:pt idx="57652">
                  <c:v>321.59833333333336</c:v>
                </c:pt>
                <c:pt idx="57653">
                  <c:v>321.60391666666669</c:v>
                </c:pt>
                <c:pt idx="57654">
                  <c:v>321.60951666666665</c:v>
                </c:pt>
                <c:pt idx="57655">
                  <c:v>321.6150833333333</c:v>
                </c:pt>
                <c:pt idx="57656">
                  <c:v>321.62063333333333</c:v>
                </c:pt>
                <c:pt idx="57657">
                  <c:v>321.62626666666671</c:v>
                </c:pt>
                <c:pt idx="57658">
                  <c:v>321.6318333333333</c:v>
                </c:pt>
                <c:pt idx="57659">
                  <c:v>321.63746666666668</c:v>
                </c:pt>
                <c:pt idx="57660">
                  <c:v>321.64304999999996</c:v>
                </c:pt>
                <c:pt idx="57661">
                  <c:v>321.64863333333335</c:v>
                </c:pt>
                <c:pt idx="57662">
                  <c:v>321.65421666666668</c:v>
                </c:pt>
                <c:pt idx="57663">
                  <c:v>321.65980000000002</c:v>
                </c:pt>
                <c:pt idx="57664">
                  <c:v>321.66536666666667</c:v>
                </c:pt>
                <c:pt idx="57665">
                  <c:v>321.67098333333331</c:v>
                </c:pt>
                <c:pt idx="57666">
                  <c:v>321.67655000000002</c:v>
                </c:pt>
                <c:pt idx="57667">
                  <c:v>321.68213333333335</c:v>
                </c:pt>
                <c:pt idx="57668">
                  <c:v>321.68770000000001</c:v>
                </c:pt>
                <c:pt idx="57669">
                  <c:v>321.69331666666665</c:v>
                </c:pt>
                <c:pt idx="57670">
                  <c:v>321.69893333333334</c:v>
                </c:pt>
                <c:pt idx="57671">
                  <c:v>321.70448333333331</c:v>
                </c:pt>
                <c:pt idx="57672">
                  <c:v>321.71003333333334</c:v>
                </c:pt>
                <c:pt idx="57673">
                  <c:v>321.7156333333333</c:v>
                </c:pt>
                <c:pt idx="57674">
                  <c:v>321.72125</c:v>
                </c:pt>
                <c:pt idx="57675">
                  <c:v>321.72681666666665</c:v>
                </c:pt>
                <c:pt idx="57676">
                  <c:v>321.73236666666668</c:v>
                </c:pt>
                <c:pt idx="57677">
                  <c:v>321.73798333333332</c:v>
                </c:pt>
                <c:pt idx="57678">
                  <c:v>321.74358333333333</c:v>
                </c:pt>
                <c:pt idx="57679">
                  <c:v>321.74918333333335</c:v>
                </c:pt>
                <c:pt idx="57680">
                  <c:v>321.75475</c:v>
                </c:pt>
                <c:pt idx="57681">
                  <c:v>321.76029999999997</c:v>
                </c:pt>
                <c:pt idx="57682">
                  <c:v>321.76591666666667</c:v>
                </c:pt>
                <c:pt idx="57683">
                  <c:v>321.77148333333332</c:v>
                </c:pt>
                <c:pt idx="57684">
                  <c:v>321.77704999999997</c:v>
                </c:pt>
                <c:pt idx="57685">
                  <c:v>321.78264999999999</c:v>
                </c:pt>
                <c:pt idx="57686">
                  <c:v>321.78826666666663</c:v>
                </c:pt>
                <c:pt idx="57687">
                  <c:v>321.79381666666666</c:v>
                </c:pt>
                <c:pt idx="57688">
                  <c:v>321.79938333333331</c:v>
                </c:pt>
                <c:pt idx="57689">
                  <c:v>321.80500000000001</c:v>
                </c:pt>
                <c:pt idx="57690">
                  <c:v>321.81055000000003</c:v>
                </c:pt>
                <c:pt idx="57691">
                  <c:v>321.81611666666669</c:v>
                </c:pt>
                <c:pt idx="57692">
                  <c:v>321.82170000000002</c:v>
                </c:pt>
                <c:pt idx="57693">
                  <c:v>321.82731666666666</c:v>
                </c:pt>
                <c:pt idx="57694">
                  <c:v>321.83291666666662</c:v>
                </c:pt>
                <c:pt idx="57695">
                  <c:v>321.83848333333333</c:v>
                </c:pt>
                <c:pt idx="57696">
                  <c:v>321.84403333333336</c:v>
                </c:pt>
                <c:pt idx="57697">
                  <c:v>321.84965</c:v>
                </c:pt>
                <c:pt idx="57698">
                  <c:v>321.85521666666665</c:v>
                </c:pt>
                <c:pt idx="57699">
                  <c:v>321.86078333333336</c:v>
                </c:pt>
                <c:pt idx="57700">
                  <c:v>321.8664</c:v>
                </c:pt>
                <c:pt idx="57701">
                  <c:v>321.87194999999997</c:v>
                </c:pt>
                <c:pt idx="57702">
                  <c:v>321.87751666666668</c:v>
                </c:pt>
                <c:pt idx="57703">
                  <c:v>321.88308333333333</c:v>
                </c:pt>
                <c:pt idx="57704">
                  <c:v>321.88866666666667</c:v>
                </c:pt>
                <c:pt idx="57705">
                  <c:v>321.89423333333332</c:v>
                </c:pt>
                <c:pt idx="57706">
                  <c:v>321.89981666666671</c:v>
                </c:pt>
                <c:pt idx="57707">
                  <c:v>321.90538333333336</c:v>
                </c:pt>
                <c:pt idx="57708">
                  <c:v>321.91096666666664</c:v>
                </c:pt>
                <c:pt idx="57709">
                  <c:v>321.91654999999997</c:v>
                </c:pt>
                <c:pt idx="57710">
                  <c:v>321.92211666666668</c:v>
                </c:pt>
                <c:pt idx="57711">
                  <c:v>321.9277166666667</c:v>
                </c:pt>
                <c:pt idx="57712">
                  <c:v>321.93329999999997</c:v>
                </c:pt>
                <c:pt idx="57713">
                  <c:v>321.93891666666667</c:v>
                </c:pt>
                <c:pt idx="57714">
                  <c:v>321.94448333333338</c:v>
                </c:pt>
                <c:pt idx="57715">
                  <c:v>321.95006666666666</c:v>
                </c:pt>
                <c:pt idx="57716">
                  <c:v>321.95563333333331</c:v>
                </c:pt>
                <c:pt idx="57717">
                  <c:v>321.96126666666663</c:v>
                </c:pt>
                <c:pt idx="57718">
                  <c:v>321.96681666666666</c:v>
                </c:pt>
                <c:pt idx="57719">
                  <c:v>321.97238333333337</c:v>
                </c:pt>
                <c:pt idx="57720">
                  <c:v>321.97798333333333</c:v>
                </c:pt>
                <c:pt idx="57721">
                  <c:v>321.98354999999998</c:v>
                </c:pt>
                <c:pt idx="57722">
                  <c:v>321.98913333333337</c:v>
                </c:pt>
                <c:pt idx="57723">
                  <c:v>321.99470000000002</c:v>
                </c:pt>
                <c:pt idx="57724">
                  <c:v>322.00028333333336</c:v>
                </c:pt>
                <c:pt idx="57725">
                  <c:v>322.00583333333333</c:v>
                </c:pt>
                <c:pt idx="57726">
                  <c:v>322.01143333333334</c:v>
                </c:pt>
                <c:pt idx="57727">
                  <c:v>322.01705000000004</c:v>
                </c:pt>
                <c:pt idx="57728">
                  <c:v>322.02263333333332</c:v>
                </c:pt>
                <c:pt idx="57729">
                  <c:v>322.02821666666665</c:v>
                </c:pt>
                <c:pt idx="57730">
                  <c:v>322.03379999999999</c:v>
                </c:pt>
                <c:pt idx="57731">
                  <c:v>322.0394</c:v>
                </c:pt>
                <c:pt idx="57732">
                  <c:v>322.04495000000003</c:v>
                </c:pt>
                <c:pt idx="57733">
                  <c:v>322.05053333333331</c:v>
                </c:pt>
                <c:pt idx="57734">
                  <c:v>322.05608333333333</c:v>
                </c:pt>
                <c:pt idx="57735">
                  <c:v>322.06163333333336</c:v>
                </c:pt>
                <c:pt idx="57736">
                  <c:v>322.06723333333332</c:v>
                </c:pt>
                <c:pt idx="57737">
                  <c:v>322.07281666666665</c:v>
                </c:pt>
                <c:pt idx="57738">
                  <c:v>322.07840000000004</c:v>
                </c:pt>
                <c:pt idx="57739">
                  <c:v>322.08398333333332</c:v>
                </c:pt>
                <c:pt idx="57740">
                  <c:v>322.08958333333334</c:v>
                </c:pt>
                <c:pt idx="57741">
                  <c:v>322.09516666666667</c:v>
                </c:pt>
                <c:pt idx="57742">
                  <c:v>322.10074999999995</c:v>
                </c:pt>
                <c:pt idx="57743">
                  <c:v>322.10633333333334</c:v>
                </c:pt>
                <c:pt idx="57744">
                  <c:v>322.11191666666667</c:v>
                </c:pt>
                <c:pt idx="57745">
                  <c:v>322.11748333333333</c:v>
                </c:pt>
                <c:pt idx="57746">
                  <c:v>322.12306666666666</c:v>
                </c:pt>
                <c:pt idx="57747">
                  <c:v>322.12863333333337</c:v>
                </c:pt>
                <c:pt idx="57748">
                  <c:v>322.13421666666665</c:v>
                </c:pt>
                <c:pt idx="57749">
                  <c:v>322.1397833333333</c:v>
                </c:pt>
                <c:pt idx="57750">
                  <c:v>322.14538333333337</c:v>
                </c:pt>
                <c:pt idx="57751">
                  <c:v>322.1509666666667</c:v>
                </c:pt>
                <c:pt idx="57752">
                  <c:v>322.15654999999998</c:v>
                </c:pt>
                <c:pt idx="57753">
                  <c:v>322.16213333333332</c:v>
                </c:pt>
                <c:pt idx="57754">
                  <c:v>322.16771666666665</c:v>
                </c:pt>
                <c:pt idx="57755">
                  <c:v>322.17328333333336</c:v>
                </c:pt>
                <c:pt idx="57756">
                  <c:v>322.17885000000001</c:v>
                </c:pt>
                <c:pt idx="57757">
                  <c:v>322.18441666666666</c:v>
                </c:pt>
                <c:pt idx="57758">
                  <c:v>322.19</c:v>
                </c:pt>
                <c:pt idx="57759">
                  <c:v>322.19558333333333</c:v>
                </c:pt>
                <c:pt idx="57760">
                  <c:v>322.20114999999998</c:v>
                </c:pt>
                <c:pt idx="57761">
                  <c:v>322.20669999999996</c:v>
                </c:pt>
                <c:pt idx="57762">
                  <c:v>322.21231666666671</c:v>
                </c:pt>
                <c:pt idx="57763">
                  <c:v>322.21791666666667</c:v>
                </c:pt>
                <c:pt idx="57764">
                  <c:v>322.22351666666668</c:v>
                </c:pt>
                <c:pt idx="57765">
                  <c:v>322.22908333333334</c:v>
                </c:pt>
                <c:pt idx="57766">
                  <c:v>322.23463333333336</c:v>
                </c:pt>
                <c:pt idx="57767">
                  <c:v>322.24025</c:v>
                </c:pt>
                <c:pt idx="57768">
                  <c:v>322.24585000000002</c:v>
                </c:pt>
                <c:pt idx="57769">
                  <c:v>322.25141666666667</c:v>
                </c:pt>
                <c:pt idx="57770">
                  <c:v>322.25703333333331</c:v>
                </c:pt>
                <c:pt idx="57771">
                  <c:v>322.2626166666667</c:v>
                </c:pt>
                <c:pt idx="57772">
                  <c:v>322.26818333333335</c:v>
                </c:pt>
                <c:pt idx="57773">
                  <c:v>322.27376666666663</c:v>
                </c:pt>
                <c:pt idx="57774">
                  <c:v>322.27936666666665</c:v>
                </c:pt>
                <c:pt idx="57775">
                  <c:v>322.28498333333329</c:v>
                </c:pt>
                <c:pt idx="57776">
                  <c:v>322.29058333333336</c:v>
                </c:pt>
                <c:pt idx="57777">
                  <c:v>322.29618333333332</c:v>
                </c:pt>
                <c:pt idx="57778">
                  <c:v>322.30180000000001</c:v>
                </c:pt>
                <c:pt idx="57779">
                  <c:v>322.30738333333335</c:v>
                </c:pt>
                <c:pt idx="57780">
                  <c:v>322.31294999999994</c:v>
                </c:pt>
                <c:pt idx="57781">
                  <c:v>322.31851666666665</c:v>
                </c:pt>
                <c:pt idx="57782">
                  <c:v>322.32408333333331</c:v>
                </c:pt>
                <c:pt idx="57783">
                  <c:v>322.32963333333333</c:v>
                </c:pt>
                <c:pt idx="57784">
                  <c:v>322.33525000000003</c:v>
                </c:pt>
                <c:pt idx="57785">
                  <c:v>322.34084999999999</c:v>
                </c:pt>
                <c:pt idx="57786">
                  <c:v>322.34641666666664</c:v>
                </c:pt>
                <c:pt idx="57787">
                  <c:v>322.35198333333329</c:v>
                </c:pt>
                <c:pt idx="57788">
                  <c:v>322.35756666666668</c:v>
                </c:pt>
                <c:pt idx="57789">
                  <c:v>322.36318333333332</c:v>
                </c:pt>
                <c:pt idx="57790">
                  <c:v>322.36874999999998</c:v>
                </c:pt>
                <c:pt idx="57791">
                  <c:v>322.37433333333331</c:v>
                </c:pt>
                <c:pt idx="57792">
                  <c:v>322.37988333333334</c:v>
                </c:pt>
                <c:pt idx="57793">
                  <c:v>322.38546666666667</c:v>
                </c:pt>
                <c:pt idx="57794">
                  <c:v>322.39103333333333</c:v>
                </c:pt>
                <c:pt idx="57795">
                  <c:v>322.39663333333334</c:v>
                </c:pt>
                <c:pt idx="57796">
                  <c:v>322.40221666666667</c:v>
                </c:pt>
                <c:pt idx="57797">
                  <c:v>322.40778333333333</c:v>
                </c:pt>
                <c:pt idx="57798">
                  <c:v>322.41334999999998</c:v>
                </c:pt>
                <c:pt idx="57799">
                  <c:v>322.41891666666663</c:v>
                </c:pt>
                <c:pt idx="57800">
                  <c:v>322.42448333333334</c:v>
                </c:pt>
                <c:pt idx="57801">
                  <c:v>322.43006666666668</c:v>
                </c:pt>
                <c:pt idx="57802">
                  <c:v>322.43563333333333</c:v>
                </c:pt>
                <c:pt idx="57803">
                  <c:v>322.44121666666672</c:v>
                </c:pt>
                <c:pt idx="57804">
                  <c:v>322.44676666666669</c:v>
                </c:pt>
                <c:pt idx="57805">
                  <c:v>322.45234999999997</c:v>
                </c:pt>
                <c:pt idx="57806">
                  <c:v>322.45791666666662</c:v>
                </c:pt>
                <c:pt idx="57807">
                  <c:v>322.46348333333333</c:v>
                </c:pt>
                <c:pt idx="57808">
                  <c:v>322.46906666666666</c:v>
                </c:pt>
                <c:pt idx="57809">
                  <c:v>322.47463333333332</c:v>
                </c:pt>
                <c:pt idx="57810">
                  <c:v>322.48023333333333</c:v>
                </c:pt>
                <c:pt idx="57811">
                  <c:v>322.48581666666666</c:v>
                </c:pt>
                <c:pt idx="57812">
                  <c:v>322.49136666666669</c:v>
                </c:pt>
                <c:pt idx="57813">
                  <c:v>322.49694999999997</c:v>
                </c:pt>
                <c:pt idx="57814">
                  <c:v>322.5025</c:v>
                </c:pt>
                <c:pt idx="57815">
                  <c:v>322.50808333333333</c:v>
                </c:pt>
                <c:pt idx="57816">
                  <c:v>322.51366666666667</c:v>
                </c:pt>
                <c:pt idx="57817">
                  <c:v>322.51925</c:v>
                </c:pt>
                <c:pt idx="57818">
                  <c:v>322.52483333333333</c:v>
                </c:pt>
                <c:pt idx="57819">
                  <c:v>322.53041666666667</c:v>
                </c:pt>
                <c:pt idx="57820">
                  <c:v>322.53596666666664</c:v>
                </c:pt>
                <c:pt idx="57821">
                  <c:v>322.54154999999997</c:v>
                </c:pt>
                <c:pt idx="57822">
                  <c:v>322.54715000000004</c:v>
                </c:pt>
                <c:pt idx="57823">
                  <c:v>322.55273333333332</c:v>
                </c:pt>
                <c:pt idx="57824">
                  <c:v>322.55829999999997</c:v>
                </c:pt>
                <c:pt idx="57825">
                  <c:v>322.56389999999999</c:v>
                </c:pt>
                <c:pt idx="57826">
                  <c:v>322.56949999999995</c:v>
                </c:pt>
                <c:pt idx="57827">
                  <c:v>322.57508333333334</c:v>
                </c:pt>
                <c:pt idx="57828">
                  <c:v>322.58066666666667</c:v>
                </c:pt>
                <c:pt idx="57829">
                  <c:v>322.58623333333333</c:v>
                </c:pt>
                <c:pt idx="57830">
                  <c:v>322.59184999999997</c:v>
                </c:pt>
                <c:pt idx="57831">
                  <c:v>322.59745000000004</c:v>
                </c:pt>
                <c:pt idx="57832">
                  <c:v>322.60303333333337</c:v>
                </c:pt>
                <c:pt idx="57833">
                  <c:v>322.60863333333333</c:v>
                </c:pt>
                <c:pt idx="57834">
                  <c:v>322.61424999999997</c:v>
                </c:pt>
                <c:pt idx="57835">
                  <c:v>322.61986666666667</c:v>
                </c:pt>
                <c:pt idx="57836">
                  <c:v>322.62541666666669</c:v>
                </c:pt>
                <c:pt idx="57837">
                  <c:v>322.63103333333333</c:v>
                </c:pt>
                <c:pt idx="57838">
                  <c:v>322.63661666666667</c:v>
                </c:pt>
                <c:pt idx="57839">
                  <c:v>322.64218333333332</c:v>
                </c:pt>
                <c:pt idx="57840">
                  <c:v>322.64775000000003</c:v>
                </c:pt>
                <c:pt idx="57841">
                  <c:v>322.65331666666668</c:v>
                </c:pt>
                <c:pt idx="57842">
                  <c:v>322.65891666666664</c:v>
                </c:pt>
                <c:pt idx="57843">
                  <c:v>322.66448333333329</c:v>
                </c:pt>
                <c:pt idx="57844">
                  <c:v>322.67008333333337</c:v>
                </c:pt>
                <c:pt idx="57845">
                  <c:v>322.67563333333334</c:v>
                </c:pt>
                <c:pt idx="57846">
                  <c:v>322.68124999999998</c:v>
                </c:pt>
                <c:pt idx="57847">
                  <c:v>322.68684999999999</c:v>
                </c:pt>
                <c:pt idx="57848">
                  <c:v>322.69243333333333</c:v>
                </c:pt>
                <c:pt idx="57849">
                  <c:v>322.69805000000002</c:v>
                </c:pt>
                <c:pt idx="57850">
                  <c:v>322.70361666666668</c:v>
                </c:pt>
                <c:pt idx="57851">
                  <c:v>322.70916666666665</c:v>
                </c:pt>
                <c:pt idx="57852">
                  <c:v>322.71476666666666</c:v>
                </c:pt>
                <c:pt idx="57853">
                  <c:v>322.72038333333336</c:v>
                </c:pt>
                <c:pt idx="57854">
                  <c:v>322.726</c:v>
                </c:pt>
                <c:pt idx="57855">
                  <c:v>322.73156666666665</c:v>
                </c:pt>
                <c:pt idx="57856">
                  <c:v>322.73718333333335</c:v>
                </c:pt>
                <c:pt idx="57857">
                  <c:v>322.74278333333331</c:v>
                </c:pt>
                <c:pt idx="57858">
                  <c:v>322.7484</c:v>
                </c:pt>
                <c:pt idx="57859">
                  <c:v>322.75398333333334</c:v>
                </c:pt>
                <c:pt idx="57860">
                  <c:v>322.75954999999999</c:v>
                </c:pt>
                <c:pt idx="57861">
                  <c:v>322.76509999999996</c:v>
                </c:pt>
                <c:pt idx="57862">
                  <c:v>322.77071666666666</c:v>
                </c:pt>
                <c:pt idx="57863">
                  <c:v>322.77631666666667</c:v>
                </c:pt>
                <c:pt idx="57864">
                  <c:v>322.78188333333333</c:v>
                </c:pt>
                <c:pt idx="57865">
                  <c:v>322.7874333333333</c:v>
                </c:pt>
                <c:pt idx="57866">
                  <c:v>322.79304999999999</c:v>
                </c:pt>
                <c:pt idx="57867">
                  <c:v>322.7986166666667</c:v>
                </c:pt>
                <c:pt idx="57868">
                  <c:v>322.80416666666667</c:v>
                </c:pt>
                <c:pt idx="57869">
                  <c:v>322.80978333333331</c:v>
                </c:pt>
                <c:pt idx="57870">
                  <c:v>322.81534999999997</c:v>
                </c:pt>
                <c:pt idx="57871">
                  <c:v>322.82093333333336</c:v>
                </c:pt>
                <c:pt idx="57872">
                  <c:v>322.82650000000001</c:v>
                </c:pt>
                <c:pt idx="57873">
                  <c:v>322.83209999999997</c:v>
                </c:pt>
                <c:pt idx="57874">
                  <c:v>322.8376833333333</c:v>
                </c:pt>
                <c:pt idx="57875">
                  <c:v>322.84325000000001</c:v>
                </c:pt>
                <c:pt idx="57876">
                  <c:v>322.84881666666666</c:v>
                </c:pt>
                <c:pt idx="57877">
                  <c:v>322.85436666666664</c:v>
                </c:pt>
                <c:pt idx="57878">
                  <c:v>322.85996666666671</c:v>
                </c:pt>
                <c:pt idx="57879">
                  <c:v>322.86558333333335</c:v>
                </c:pt>
                <c:pt idx="57880">
                  <c:v>322.87118333333336</c:v>
                </c:pt>
                <c:pt idx="57881">
                  <c:v>322.87675000000002</c:v>
                </c:pt>
                <c:pt idx="57882">
                  <c:v>322.88229999999999</c:v>
                </c:pt>
                <c:pt idx="57883">
                  <c:v>322.88791666666668</c:v>
                </c:pt>
                <c:pt idx="57884">
                  <c:v>322.89348333333334</c:v>
                </c:pt>
                <c:pt idx="57885">
                  <c:v>322.89903333333331</c:v>
                </c:pt>
                <c:pt idx="57886">
                  <c:v>322.90465</c:v>
                </c:pt>
                <c:pt idx="57887">
                  <c:v>322.91025000000002</c:v>
                </c:pt>
                <c:pt idx="57888">
                  <c:v>322.91581666666667</c:v>
                </c:pt>
                <c:pt idx="57889">
                  <c:v>322.92136666666664</c:v>
                </c:pt>
                <c:pt idx="57890">
                  <c:v>322.92698333333334</c:v>
                </c:pt>
                <c:pt idx="57891">
                  <c:v>322.93255000000005</c:v>
                </c:pt>
                <c:pt idx="57892">
                  <c:v>322.93813333333333</c:v>
                </c:pt>
                <c:pt idx="57893">
                  <c:v>322.94369999999998</c:v>
                </c:pt>
                <c:pt idx="57894">
                  <c:v>322.94931666666668</c:v>
                </c:pt>
                <c:pt idx="57895">
                  <c:v>322.95491666666663</c:v>
                </c:pt>
                <c:pt idx="57896">
                  <c:v>322.96048333333334</c:v>
                </c:pt>
                <c:pt idx="57897">
                  <c:v>322.96605</c:v>
                </c:pt>
                <c:pt idx="57898">
                  <c:v>322.97166666666664</c:v>
                </c:pt>
                <c:pt idx="57899">
                  <c:v>322.97724999999997</c:v>
                </c:pt>
                <c:pt idx="57900">
                  <c:v>322.98281666666668</c:v>
                </c:pt>
                <c:pt idx="57901">
                  <c:v>322.98836666666665</c:v>
                </c:pt>
                <c:pt idx="57902">
                  <c:v>322.99398333333335</c:v>
                </c:pt>
                <c:pt idx="57903">
                  <c:v>322.99955000000006</c:v>
                </c:pt>
                <c:pt idx="57904">
                  <c:v>323.00510000000003</c:v>
                </c:pt>
                <c:pt idx="57905">
                  <c:v>323.01069999999999</c:v>
                </c:pt>
                <c:pt idx="57906">
                  <c:v>323.0163</c:v>
                </c:pt>
                <c:pt idx="57907">
                  <c:v>323.02191666666664</c:v>
                </c:pt>
                <c:pt idx="57908">
                  <c:v>323.02748333333335</c:v>
                </c:pt>
                <c:pt idx="57909">
                  <c:v>323.03303333333332</c:v>
                </c:pt>
                <c:pt idx="57910">
                  <c:v>323.03865000000002</c:v>
                </c:pt>
                <c:pt idx="57911">
                  <c:v>323.04426666666666</c:v>
                </c:pt>
                <c:pt idx="57912">
                  <c:v>323.04985000000005</c:v>
                </c:pt>
                <c:pt idx="57913">
                  <c:v>323.0554166666667</c:v>
                </c:pt>
                <c:pt idx="57914">
                  <c:v>323.06098333333335</c:v>
                </c:pt>
                <c:pt idx="57915">
                  <c:v>323.06654999999995</c:v>
                </c:pt>
                <c:pt idx="57916">
                  <c:v>323.07211666666666</c:v>
                </c:pt>
                <c:pt idx="57917">
                  <c:v>323.07771666666667</c:v>
                </c:pt>
                <c:pt idx="57918">
                  <c:v>323.08333333333331</c:v>
                </c:pt>
                <c:pt idx="57919">
                  <c:v>323.08893333333333</c:v>
                </c:pt>
                <c:pt idx="57920">
                  <c:v>323.09448333333336</c:v>
                </c:pt>
                <c:pt idx="57921">
                  <c:v>323.10003333333333</c:v>
                </c:pt>
                <c:pt idx="57922">
                  <c:v>323.10565000000003</c:v>
                </c:pt>
                <c:pt idx="57923">
                  <c:v>323.11124999999998</c:v>
                </c:pt>
                <c:pt idx="57924">
                  <c:v>323.11681666666664</c:v>
                </c:pt>
                <c:pt idx="57925">
                  <c:v>323.12243333333333</c:v>
                </c:pt>
                <c:pt idx="57926">
                  <c:v>323.12801666666667</c:v>
                </c:pt>
                <c:pt idx="57927">
                  <c:v>323.13358333333332</c:v>
                </c:pt>
                <c:pt idx="57928">
                  <c:v>323.13918333333334</c:v>
                </c:pt>
                <c:pt idx="57929">
                  <c:v>323.14475000000004</c:v>
                </c:pt>
                <c:pt idx="57930">
                  <c:v>323.1503166666667</c:v>
                </c:pt>
                <c:pt idx="57931">
                  <c:v>323.15591666666666</c:v>
                </c:pt>
                <c:pt idx="57932">
                  <c:v>323.1615333333333</c:v>
                </c:pt>
                <c:pt idx="57933">
                  <c:v>323.16711666666663</c:v>
                </c:pt>
                <c:pt idx="57934">
                  <c:v>323.17268333333334</c:v>
                </c:pt>
                <c:pt idx="57935">
                  <c:v>323.17824999999999</c:v>
                </c:pt>
                <c:pt idx="57936">
                  <c:v>323.18385000000001</c:v>
                </c:pt>
                <c:pt idx="57937">
                  <c:v>323.18941666666672</c:v>
                </c:pt>
                <c:pt idx="57938">
                  <c:v>323.19496666666669</c:v>
                </c:pt>
                <c:pt idx="57939">
                  <c:v>323.20056666666665</c:v>
                </c:pt>
                <c:pt idx="57940">
                  <c:v>323.20614999999998</c:v>
                </c:pt>
                <c:pt idx="57941">
                  <c:v>323.21170000000001</c:v>
                </c:pt>
                <c:pt idx="57942">
                  <c:v>323.2173166666667</c:v>
                </c:pt>
                <c:pt idx="57943">
                  <c:v>323.2228833333333</c:v>
                </c:pt>
                <c:pt idx="57944">
                  <c:v>323.22843333333333</c:v>
                </c:pt>
                <c:pt idx="57945">
                  <c:v>323.23405000000002</c:v>
                </c:pt>
                <c:pt idx="57946">
                  <c:v>323.23965000000004</c:v>
                </c:pt>
                <c:pt idx="57947">
                  <c:v>323.24521666666664</c:v>
                </c:pt>
                <c:pt idx="57948">
                  <c:v>323.25076666666666</c:v>
                </c:pt>
                <c:pt idx="57949">
                  <c:v>323.25638333333336</c:v>
                </c:pt>
                <c:pt idx="57950">
                  <c:v>323.26198333333338</c:v>
                </c:pt>
                <c:pt idx="57951">
                  <c:v>323.26754999999997</c:v>
                </c:pt>
                <c:pt idx="57952">
                  <c:v>323.27316666666667</c:v>
                </c:pt>
                <c:pt idx="57953">
                  <c:v>323.27875</c:v>
                </c:pt>
                <c:pt idx="57954">
                  <c:v>323.28431666666671</c:v>
                </c:pt>
                <c:pt idx="57955">
                  <c:v>323.28988333333331</c:v>
                </c:pt>
                <c:pt idx="57956">
                  <c:v>323.29543333333334</c:v>
                </c:pt>
                <c:pt idx="57957">
                  <c:v>323.30104999999998</c:v>
                </c:pt>
                <c:pt idx="57958">
                  <c:v>323.30661666666668</c:v>
                </c:pt>
                <c:pt idx="57959">
                  <c:v>323.31220000000002</c:v>
                </c:pt>
                <c:pt idx="57960">
                  <c:v>323.31776666666667</c:v>
                </c:pt>
                <c:pt idx="57961">
                  <c:v>323.32339999999999</c:v>
                </c:pt>
                <c:pt idx="57962">
                  <c:v>323.32895000000002</c:v>
                </c:pt>
                <c:pt idx="57963">
                  <c:v>323.33451666666667</c:v>
                </c:pt>
                <c:pt idx="57964">
                  <c:v>323.34008333333333</c:v>
                </c:pt>
                <c:pt idx="57965">
                  <c:v>323.34566666666672</c:v>
                </c:pt>
                <c:pt idx="57966">
                  <c:v>323.35123333333337</c:v>
                </c:pt>
                <c:pt idx="57967">
                  <c:v>323.35685000000001</c:v>
                </c:pt>
                <c:pt idx="57968">
                  <c:v>323.36241666666666</c:v>
                </c:pt>
                <c:pt idx="57969">
                  <c:v>323.36796666666669</c:v>
                </c:pt>
                <c:pt idx="57970">
                  <c:v>323.37358333333333</c:v>
                </c:pt>
                <c:pt idx="57971">
                  <c:v>323.37914999999998</c:v>
                </c:pt>
                <c:pt idx="57972">
                  <c:v>323.38473333333332</c:v>
                </c:pt>
                <c:pt idx="57973">
                  <c:v>323.39030000000002</c:v>
                </c:pt>
                <c:pt idx="57974">
                  <c:v>323.39591666666666</c:v>
                </c:pt>
                <c:pt idx="57975">
                  <c:v>323.40148333333332</c:v>
                </c:pt>
                <c:pt idx="57976">
                  <c:v>323.40704999999997</c:v>
                </c:pt>
                <c:pt idx="57977">
                  <c:v>323.41264999999999</c:v>
                </c:pt>
                <c:pt idx="57978">
                  <c:v>323.41826666666668</c:v>
                </c:pt>
                <c:pt idx="57979">
                  <c:v>323.4238666666667</c:v>
                </c:pt>
                <c:pt idx="57980">
                  <c:v>323.42941666666667</c:v>
                </c:pt>
                <c:pt idx="57981">
                  <c:v>323.435</c:v>
                </c:pt>
                <c:pt idx="57982">
                  <c:v>323.44056666666671</c:v>
                </c:pt>
                <c:pt idx="57983">
                  <c:v>323.44614999999999</c:v>
                </c:pt>
                <c:pt idx="57984">
                  <c:v>323.45171666666664</c:v>
                </c:pt>
                <c:pt idx="57985">
                  <c:v>323.45734999999996</c:v>
                </c:pt>
                <c:pt idx="57986">
                  <c:v>323.46290000000005</c:v>
                </c:pt>
                <c:pt idx="57987">
                  <c:v>323.46851666666669</c:v>
                </c:pt>
                <c:pt idx="57988">
                  <c:v>323.47410000000002</c:v>
                </c:pt>
                <c:pt idx="57989">
                  <c:v>323.47971666666666</c:v>
                </c:pt>
                <c:pt idx="57990">
                  <c:v>323.48531666666662</c:v>
                </c:pt>
                <c:pt idx="57991">
                  <c:v>323.49090000000001</c:v>
                </c:pt>
                <c:pt idx="57992">
                  <c:v>323.49651666666671</c:v>
                </c:pt>
                <c:pt idx="57993">
                  <c:v>323.50208333333336</c:v>
                </c:pt>
                <c:pt idx="57994">
                  <c:v>323.50764999999996</c:v>
                </c:pt>
                <c:pt idx="57995">
                  <c:v>323.51323333333335</c:v>
                </c:pt>
                <c:pt idx="57996">
                  <c:v>323.51885000000004</c:v>
                </c:pt>
                <c:pt idx="57997">
                  <c:v>323.52443333333332</c:v>
                </c:pt>
                <c:pt idx="57998">
                  <c:v>323.53005000000002</c:v>
                </c:pt>
                <c:pt idx="57999">
                  <c:v>323.53563333333329</c:v>
                </c:pt>
                <c:pt idx="58000">
                  <c:v>323.5412833333333</c:v>
                </c:pt>
                <c:pt idx="58001">
                  <c:v>323.54683333333338</c:v>
                </c:pt>
                <c:pt idx="58002">
                  <c:v>323.55245000000002</c:v>
                </c:pt>
                <c:pt idx="58003">
                  <c:v>323.55803333333336</c:v>
                </c:pt>
                <c:pt idx="58004">
                  <c:v>323.56361666666663</c:v>
                </c:pt>
                <c:pt idx="58005">
                  <c:v>323.56918333333334</c:v>
                </c:pt>
                <c:pt idx="58006">
                  <c:v>323.57478333333336</c:v>
                </c:pt>
                <c:pt idx="58007">
                  <c:v>323.58038333333332</c:v>
                </c:pt>
                <c:pt idx="58008">
                  <c:v>323.58594999999997</c:v>
                </c:pt>
                <c:pt idx="58009">
                  <c:v>323.5915333333333</c:v>
                </c:pt>
                <c:pt idx="58010">
                  <c:v>323.59708333333333</c:v>
                </c:pt>
                <c:pt idx="58011">
                  <c:v>323.60266666666666</c:v>
                </c:pt>
                <c:pt idx="58012">
                  <c:v>323.60823333333332</c:v>
                </c:pt>
                <c:pt idx="58013">
                  <c:v>323.61381666666671</c:v>
                </c:pt>
                <c:pt idx="58014">
                  <c:v>323.61938333333336</c:v>
                </c:pt>
                <c:pt idx="58015">
                  <c:v>323.62496666666664</c:v>
                </c:pt>
                <c:pt idx="58016">
                  <c:v>323.63054999999997</c:v>
                </c:pt>
                <c:pt idx="58017">
                  <c:v>323.63613333333336</c:v>
                </c:pt>
                <c:pt idx="58018">
                  <c:v>323.64170000000001</c:v>
                </c:pt>
                <c:pt idx="58019">
                  <c:v>323.64728333333335</c:v>
                </c:pt>
                <c:pt idx="58020">
                  <c:v>323.65286666666663</c:v>
                </c:pt>
                <c:pt idx="58021">
                  <c:v>323.65843333333333</c:v>
                </c:pt>
                <c:pt idx="58022">
                  <c:v>323.66401666666667</c:v>
                </c:pt>
                <c:pt idx="58023">
                  <c:v>323.6696</c:v>
                </c:pt>
                <c:pt idx="58024">
                  <c:v>323.67516666666666</c:v>
                </c:pt>
                <c:pt idx="58025">
                  <c:v>323.68075000000005</c:v>
                </c:pt>
                <c:pt idx="58026">
                  <c:v>323.68631666666664</c:v>
                </c:pt>
                <c:pt idx="58027">
                  <c:v>323.69189999999998</c:v>
                </c:pt>
                <c:pt idx="58028">
                  <c:v>323.69751666666667</c:v>
                </c:pt>
                <c:pt idx="58029">
                  <c:v>323.70308333333338</c:v>
                </c:pt>
                <c:pt idx="58030">
                  <c:v>323.70864999999998</c:v>
                </c:pt>
                <c:pt idx="58031">
                  <c:v>323.71424999999999</c:v>
                </c:pt>
                <c:pt idx="58032">
                  <c:v>323.71981666666665</c:v>
                </c:pt>
                <c:pt idx="58033">
                  <c:v>323.72540000000004</c:v>
                </c:pt>
                <c:pt idx="58034">
                  <c:v>323.73096666666669</c:v>
                </c:pt>
                <c:pt idx="58035">
                  <c:v>323.73658333333333</c:v>
                </c:pt>
                <c:pt idx="58036">
                  <c:v>323.74218333333334</c:v>
                </c:pt>
                <c:pt idx="58037">
                  <c:v>323.74775000000005</c:v>
                </c:pt>
                <c:pt idx="58038">
                  <c:v>323.75330000000002</c:v>
                </c:pt>
                <c:pt idx="58039">
                  <c:v>323.75891666666666</c:v>
                </c:pt>
                <c:pt idx="58040">
                  <c:v>323.7645</c:v>
                </c:pt>
                <c:pt idx="58041">
                  <c:v>323.77011666666664</c:v>
                </c:pt>
                <c:pt idx="58042">
                  <c:v>323.77571666666671</c:v>
                </c:pt>
                <c:pt idx="58043">
                  <c:v>323.78128333333336</c:v>
                </c:pt>
                <c:pt idx="58044">
                  <c:v>323.78683333333333</c:v>
                </c:pt>
                <c:pt idx="58045">
                  <c:v>323.79244999999997</c:v>
                </c:pt>
                <c:pt idx="58046">
                  <c:v>323.79805000000005</c:v>
                </c:pt>
                <c:pt idx="58047">
                  <c:v>323.80366666666669</c:v>
                </c:pt>
                <c:pt idx="58048">
                  <c:v>323.80925000000002</c:v>
                </c:pt>
                <c:pt idx="58049">
                  <c:v>323.81481666666667</c:v>
                </c:pt>
                <c:pt idx="58050">
                  <c:v>323.82038333333338</c:v>
                </c:pt>
                <c:pt idx="58051">
                  <c:v>323.82595000000003</c:v>
                </c:pt>
                <c:pt idx="58052">
                  <c:v>323.83151666666669</c:v>
                </c:pt>
                <c:pt idx="58053">
                  <c:v>323.83709999999996</c:v>
                </c:pt>
                <c:pt idx="58054">
                  <c:v>323.84271666666666</c:v>
                </c:pt>
                <c:pt idx="58055">
                  <c:v>323.84828333333337</c:v>
                </c:pt>
                <c:pt idx="58056">
                  <c:v>323.85386666666665</c:v>
                </c:pt>
                <c:pt idx="58057">
                  <c:v>323.8594333333333</c:v>
                </c:pt>
                <c:pt idx="58058">
                  <c:v>323.86505</c:v>
                </c:pt>
                <c:pt idx="58059">
                  <c:v>323.87063333333333</c:v>
                </c:pt>
                <c:pt idx="58060">
                  <c:v>323.87625000000003</c:v>
                </c:pt>
                <c:pt idx="58061">
                  <c:v>323.88188333333335</c:v>
                </c:pt>
                <c:pt idx="58062">
                  <c:v>323.88743333333332</c:v>
                </c:pt>
                <c:pt idx="58063">
                  <c:v>323.89304999999996</c:v>
                </c:pt>
                <c:pt idx="58064">
                  <c:v>323.89863333333335</c:v>
                </c:pt>
                <c:pt idx="58065">
                  <c:v>323.90423333333337</c:v>
                </c:pt>
                <c:pt idx="58066">
                  <c:v>323.90985000000001</c:v>
                </c:pt>
                <c:pt idx="58067">
                  <c:v>323.91541666666666</c:v>
                </c:pt>
                <c:pt idx="58068">
                  <c:v>323.92099999999999</c:v>
                </c:pt>
                <c:pt idx="58069">
                  <c:v>323.92655000000002</c:v>
                </c:pt>
                <c:pt idx="58070">
                  <c:v>323.93213333333335</c:v>
                </c:pt>
                <c:pt idx="58071">
                  <c:v>323.93770000000001</c:v>
                </c:pt>
                <c:pt idx="58072">
                  <c:v>323.94328333333334</c:v>
                </c:pt>
                <c:pt idx="58073">
                  <c:v>323.94884999999999</c:v>
                </c:pt>
                <c:pt idx="58074">
                  <c:v>323.95441666666665</c:v>
                </c:pt>
                <c:pt idx="58075">
                  <c:v>323.9599833333333</c:v>
                </c:pt>
                <c:pt idx="58076">
                  <c:v>323.96556666666669</c:v>
                </c:pt>
                <c:pt idx="58077">
                  <c:v>323.97116666666665</c:v>
                </c:pt>
                <c:pt idx="58078">
                  <c:v>323.97674999999998</c:v>
                </c:pt>
                <c:pt idx="58079">
                  <c:v>323.98229999999995</c:v>
                </c:pt>
                <c:pt idx="58080">
                  <c:v>323.98791666666671</c:v>
                </c:pt>
                <c:pt idx="58081">
                  <c:v>323.99348333333336</c:v>
                </c:pt>
                <c:pt idx="58082">
                  <c:v>323.99903333333333</c:v>
                </c:pt>
                <c:pt idx="58083">
                  <c:v>324.00461666666666</c:v>
                </c:pt>
                <c:pt idx="58084">
                  <c:v>324.01016666666669</c:v>
                </c:pt>
                <c:pt idx="58085">
                  <c:v>324.01574999999997</c:v>
                </c:pt>
                <c:pt idx="58086">
                  <c:v>324.0213</c:v>
                </c:pt>
                <c:pt idx="58087">
                  <c:v>324.02688333333333</c:v>
                </c:pt>
                <c:pt idx="58088">
                  <c:v>324.03246666666666</c:v>
                </c:pt>
                <c:pt idx="58089">
                  <c:v>324.03801666666664</c:v>
                </c:pt>
                <c:pt idx="58090">
                  <c:v>324.04360000000003</c:v>
                </c:pt>
                <c:pt idx="58091">
                  <c:v>324.04916666666668</c:v>
                </c:pt>
                <c:pt idx="58092">
                  <c:v>324.05475000000001</c:v>
                </c:pt>
                <c:pt idx="58093">
                  <c:v>324.06031666666667</c:v>
                </c:pt>
                <c:pt idx="58094">
                  <c:v>324.06588333333337</c:v>
                </c:pt>
                <c:pt idx="58095">
                  <c:v>324.07145000000003</c:v>
                </c:pt>
                <c:pt idx="58096">
                  <c:v>324.0770333333333</c:v>
                </c:pt>
                <c:pt idx="58097">
                  <c:v>324.08265</c:v>
                </c:pt>
                <c:pt idx="58098">
                  <c:v>324.08823333333333</c:v>
                </c:pt>
                <c:pt idx="58099">
                  <c:v>324.09385000000003</c:v>
                </c:pt>
                <c:pt idx="58100">
                  <c:v>324.09943333333337</c:v>
                </c:pt>
                <c:pt idx="58101">
                  <c:v>324.10501666666664</c:v>
                </c:pt>
                <c:pt idx="58102">
                  <c:v>324.1105833333333</c:v>
                </c:pt>
                <c:pt idx="58103">
                  <c:v>324.11616666666669</c:v>
                </c:pt>
                <c:pt idx="58104">
                  <c:v>324.12175000000002</c:v>
                </c:pt>
                <c:pt idx="58105">
                  <c:v>324.1273333333333</c:v>
                </c:pt>
                <c:pt idx="58106">
                  <c:v>324.13289999999995</c:v>
                </c:pt>
                <c:pt idx="58107">
                  <c:v>324.1385166666667</c:v>
                </c:pt>
                <c:pt idx="58108">
                  <c:v>324.14408333333336</c:v>
                </c:pt>
                <c:pt idx="58109">
                  <c:v>324.14963333333333</c:v>
                </c:pt>
                <c:pt idx="58110">
                  <c:v>324.15521666666666</c:v>
                </c:pt>
                <c:pt idx="58111">
                  <c:v>324.16076666666669</c:v>
                </c:pt>
                <c:pt idx="58112">
                  <c:v>324.16638333333333</c:v>
                </c:pt>
                <c:pt idx="58113">
                  <c:v>324.17196666666666</c:v>
                </c:pt>
                <c:pt idx="58114">
                  <c:v>324.1775833333333</c:v>
                </c:pt>
                <c:pt idx="58115">
                  <c:v>324.18318333333337</c:v>
                </c:pt>
                <c:pt idx="58116">
                  <c:v>324.18875000000003</c:v>
                </c:pt>
                <c:pt idx="58117">
                  <c:v>324.19431666666668</c:v>
                </c:pt>
                <c:pt idx="58118">
                  <c:v>324.19991666666664</c:v>
                </c:pt>
                <c:pt idx="58119">
                  <c:v>324.20548333333335</c:v>
                </c:pt>
                <c:pt idx="58120">
                  <c:v>324.21106666666668</c:v>
                </c:pt>
                <c:pt idx="58121">
                  <c:v>324.21663333333333</c:v>
                </c:pt>
                <c:pt idx="58122">
                  <c:v>324.22223333333329</c:v>
                </c:pt>
                <c:pt idx="58123">
                  <c:v>324.22784999999999</c:v>
                </c:pt>
                <c:pt idx="58124">
                  <c:v>324.23346666666669</c:v>
                </c:pt>
                <c:pt idx="58125">
                  <c:v>324.23903333333334</c:v>
                </c:pt>
                <c:pt idx="58126">
                  <c:v>324.24463333333335</c:v>
                </c:pt>
                <c:pt idx="58127">
                  <c:v>324.25024999999999</c:v>
                </c:pt>
                <c:pt idx="58128">
                  <c:v>324.25583333333333</c:v>
                </c:pt>
                <c:pt idx="58129">
                  <c:v>324.26145000000002</c:v>
                </c:pt>
                <c:pt idx="58130">
                  <c:v>324.26701666666668</c:v>
                </c:pt>
                <c:pt idx="58131">
                  <c:v>324.27258333333333</c:v>
                </c:pt>
                <c:pt idx="58132">
                  <c:v>324.27816666666666</c:v>
                </c:pt>
                <c:pt idx="58133">
                  <c:v>324.2837833333333</c:v>
                </c:pt>
                <c:pt idx="58134">
                  <c:v>324.28936666666669</c:v>
                </c:pt>
                <c:pt idx="58135">
                  <c:v>324.29496666666665</c:v>
                </c:pt>
                <c:pt idx="58136">
                  <c:v>324.30056666666667</c:v>
                </c:pt>
                <c:pt idx="58137">
                  <c:v>324.30616666666663</c:v>
                </c:pt>
                <c:pt idx="58138">
                  <c:v>324.31176666666664</c:v>
                </c:pt>
                <c:pt idx="58139">
                  <c:v>324.31736666666671</c:v>
                </c:pt>
                <c:pt idx="58140">
                  <c:v>324.32298333333335</c:v>
                </c:pt>
                <c:pt idx="58141">
                  <c:v>324.32858333333331</c:v>
                </c:pt>
                <c:pt idx="58142">
                  <c:v>324.33418333333333</c:v>
                </c:pt>
                <c:pt idx="58143">
                  <c:v>324.33976666666666</c:v>
                </c:pt>
                <c:pt idx="58144">
                  <c:v>324.34536666666668</c:v>
                </c:pt>
                <c:pt idx="58145">
                  <c:v>324.35095000000001</c:v>
                </c:pt>
                <c:pt idx="58146">
                  <c:v>324.35653333333335</c:v>
                </c:pt>
                <c:pt idx="58147">
                  <c:v>324.3621</c:v>
                </c:pt>
                <c:pt idx="58148">
                  <c:v>324.36770000000001</c:v>
                </c:pt>
                <c:pt idx="58149">
                  <c:v>324.37328333333335</c:v>
                </c:pt>
                <c:pt idx="58150">
                  <c:v>324.37883333333332</c:v>
                </c:pt>
                <c:pt idx="58151">
                  <c:v>324.38441666666665</c:v>
                </c:pt>
                <c:pt idx="58152">
                  <c:v>324.38998333333336</c:v>
                </c:pt>
                <c:pt idx="58153">
                  <c:v>324.3955666666667</c:v>
                </c:pt>
                <c:pt idx="58154">
                  <c:v>324.40118333333334</c:v>
                </c:pt>
                <c:pt idx="58155">
                  <c:v>324.40678333333329</c:v>
                </c:pt>
                <c:pt idx="58156">
                  <c:v>324.41239999999999</c:v>
                </c:pt>
                <c:pt idx="58157">
                  <c:v>324.4179666666667</c:v>
                </c:pt>
                <c:pt idx="58158">
                  <c:v>324.42358333333334</c:v>
                </c:pt>
                <c:pt idx="58159">
                  <c:v>324.42914999999999</c:v>
                </c:pt>
                <c:pt idx="58160">
                  <c:v>324.43473333333333</c:v>
                </c:pt>
                <c:pt idx="58161">
                  <c:v>324.44030000000004</c:v>
                </c:pt>
                <c:pt idx="58162">
                  <c:v>324.44588333333337</c:v>
                </c:pt>
                <c:pt idx="58163">
                  <c:v>324.45143333333334</c:v>
                </c:pt>
                <c:pt idx="58164">
                  <c:v>324.45701666666662</c:v>
                </c:pt>
                <c:pt idx="58165">
                  <c:v>324.46260000000001</c:v>
                </c:pt>
                <c:pt idx="58166">
                  <c:v>324.46818333333334</c:v>
                </c:pt>
                <c:pt idx="58167">
                  <c:v>324.4737833333333</c:v>
                </c:pt>
                <c:pt idx="58168">
                  <c:v>324.47936666666664</c:v>
                </c:pt>
                <c:pt idx="58169">
                  <c:v>324.48496666666671</c:v>
                </c:pt>
                <c:pt idx="58170">
                  <c:v>324.49055000000004</c:v>
                </c:pt>
                <c:pt idx="58171">
                  <c:v>324.49615</c:v>
                </c:pt>
                <c:pt idx="58172">
                  <c:v>324.50173333333333</c:v>
                </c:pt>
                <c:pt idx="58173">
                  <c:v>324.50733333333329</c:v>
                </c:pt>
                <c:pt idx="58174">
                  <c:v>324.51291666666668</c:v>
                </c:pt>
                <c:pt idx="58175">
                  <c:v>324.5185166666667</c:v>
                </c:pt>
                <c:pt idx="58176">
                  <c:v>324.52409999999998</c:v>
                </c:pt>
                <c:pt idx="58177">
                  <c:v>324.52969999999999</c:v>
                </c:pt>
                <c:pt idx="58178">
                  <c:v>324.53533333333331</c:v>
                </c:pt>
                <c:pt idx="58179">
                  <c:v>324.54090000000002</c:v>
                </c:pt>
                <c:pt idx="58180">
                  <c:v>324.54650000000004</c:v>
                </c:pt>
                <c:pt idx="58181">
                  <c:v>324.55208333333331</c:v>
                </c:pt>
                <c:pt idx="58182">
                  <c:v>324.55766666666665</c:v>
                </c:pt>
                <c:pt idx="58183">
                  <c:v>324.56324999999998</c:v>
                </c:pt>
                <c:pt idx="58184">
                  <c:v>324.56885</c:v>
                </c:pt>
                <c:pt idx="58185">
                  <c:v>324.57443333333333</c:v>
                </c:pt>
                <c:pt idx="58186">
                  <c:v>324.58004999999997</c:v>
                </c:pt>
                <c:pt idx="58187">
                  <c:v>324.58564999999999</c:v>
                </c:pt>
                <c:pt idx="58188">
                  <c:v>324.5912166666667</c:v>
                </c:pt>
                <c:pt idx="58189">
                  <c:v>324.59680000000003</c:v>
                </c:pt>
                <c:pt idx="58190">
                  <c:v>324.60236666666668</c:v>
                </c:pt>
                <c:pt idx="58191">
                  <c:v>324.60794999999996</c:v>
                </c:pt>
                <c:pt idx="58192">
                  <c:v>324.61351666666667</c:v>
                </c:pt>
                <c:pt idx="58193">
                  <c:v>324.61908333333332</c:v>
                </c:pt>
                <c:pt idx="58194">
                  <c:v>324.62466666666666</c:v>
                </c:pt>
                <c:pt idx="58195">
                  <c:v>324.63023333333331</c:v>
                </c:pt>
                <c:pt idx="58196">
                  <c:v>324.6358166666667</c:v>
                </c:pt>
                <c:pt idx="58197">
                  <c:v>324.64138333333335</c:v>
                </c:pt>
                <c:pt idx="58198">
                  <c:v>324.64695</c:v>
                </c:pt>
                <c:pt idx="58199">
                  <c:v>324.65251666666671</c:v>
                </c:pt>
                <c:pt idx="58200">
                  <c:v>324.65811666666667</c:v>
                </c:pt>
                <c:pt idx="58201">
                  <c:v>324.66370000000001</c:v>
                </c:pt>
                <c:pt idx="58202">
                  <c:v>324.66931666666665</c:v>
                </c:pt>
                <c:pt idx="58203">
                  <c:v>324.6748833333333</c:v>
                </c:pt>
                <c:pt idx="58204">
                  <c:v>324.68045000000001</c:v>
                </c:pt>
                <c:pt idx="58205">
                  <c:v>324.68603333333334</c:v>
                </c:pt>
                <c:pt idx="58206">
                  <c:v>324.69164999999998</c:v>
                </c:pt>
                <c:pt idx="58207">
                  <c:v>324.69721666666663</c:v>
                </c:pt>
                <c:pt idx="58208">
                  <c:v>324.70276666666666</c:v>
                </c:pt>
                <c:pt idx="58209">
                  <c:v>324.70836666666668</c:v>
                </c:pt>
                <c:pt idx="58210">
                  <c:v>324.71398333333332</c:v>
                </c:pt>
                <c:pt idx="58211">
                  <c:v>324.71961666666664</c:v>
                </c:pt>
                <c:pt idx="58212">
                  <c:v>324.72519999999997</c:v>
                </c:pt>
                <c:pt idx="58213">
                  <c:v>324.73078333333336</c:v>
                </c:pt>
                <c:pt idx="58214">
                  <c:v>324.73638333333332</c:v>
                </c:pt>
                <c:pt idx="58215">
                  <c:v>324.74196666666666</c:v>
                </c:pt>
                <c:pt idx="58216">
                  <c:v>324.74758333333335</c:v>
                </c:pt>
                <c:pt idx="58217">
                  <c:v>324.75314999999995</c:v>
                </c:pt>
                <c:pt idx="58218">
                  <c:v>324.75870000000003</c:v>
                </c:pt>
                <c:pt idx="58219">
                  <c:v>324.76428333333331</c:v>
                </c:pt>
                <c:pt idx="58220">
                  <c:v>324.76984999999996</c:v>
                </c:pt>
                <c:pt idx="58221">
                  <c:v>324.77541666666667</c:v>
                </c:pt>
                <c:pt idx="58222">
                  <c:v>324.78096666666664</c:v>
                </c:pt>
                <c:pt idx="58223">
                  <c:v>324.78658333333334</c:v>
                </c:pt>
                <c:pt idx="58224">
                  <c:v>324.7921833333333</c:v>
                </c:pt>
                <c:pt idx="58225">
                  <c:v>324.79775000000001</c:v>
                </c:pt>
                <c:pt idx="58226">
                  <c:v>324.80333333333334</c:v>
                </c:pt>
                <c:pt idx="58227">
                  <c:v>324.80891666666668</c:v>
                </c:pt>
                <c:pt idx="58228">
                  <c:v>324.81448333333333</c:v>
                </c:pt>
                <c:pt idx="58229">
                  <c:v>324.82006666666672</c:v>
                </c:pt>
                <c:pt idx="58230">
                  <c:v>324.82561666666669</c:v>
                </c:pt>
                <c:pt idx="58231">
                  <c:v>324.83116666666666</c:v>
                </c:pt>
                <c:pt idx="58232">
                  <c:v>324.83675000000005</c:v>
                </c:pt>
                <c:pt idx="58233">
                  <c:v>324.8423166666667</c:v>
                </c:pt>
                <c:pt idx="58234">
                  <c:v>324.8478833333333</c:v>
                </c:pt>
                <c:pt idx="58235">
                  <c:v>324.85346666666663</c:v>
                </c:pt>
                <c:pt idx="58236">
                  <c:v>324.85903333333334</c:v>
                </c:pt>
                <c:pt idx="58237">
                  <c:v>324.86466666666666</c:v>
                </c:pt>
                <c:pt idx="58238">
                  <c:v>324.87023333333332</c:v>
                </c:pt>
                <c:pt idx="58239">
                  <c:v>324.87585000000001</c:v>
                </c:pt>
                <c:pt idx="58240">
                  <c:v>324.88141666666667</c:v>
                </c:pt>
                <c:pt idx="58241">
                  <c:v>324.887</c:v>
                </c:pt>
                <c:pt idx="58242">
                  <c:v>324.89256666666665</c:v>
                </c:pt>
                <c:pt idx="58243">
                  <c:v>324.89814999999999</c:v>
                </c:pt>
                <c:pt idx="58244">
                  <c:v>324.90370000000001</c:v>
                </c:pt>
                <c:pt idx="58245">
                  <c:v>324.90930000000003</c:v>
                </c:pt>
                <c:pt idx="58246">
                  <c:v>324.91488333333331</c:v>
                </c:pt>
                <c:pt idx="58247">
                  <c:v>324.92046666666664</c:v>
                </c:pt>
                <c:pt idx="58248">
                  <c:v>324.92601666666667</c:v>
                </c:pt>
                <c:pt idx="58249">
                  <c:v>324.93158333333332</c:v>
                </c:pt>
                <c:pt idx="58250">
                  <c:v>324.93721666666664</c:v>
                </c:pt>
                <c:pt idx="58251">
                  <c:v>324.9427833333333</c:v>
                </c:pt>
                <c:pt idx="58252">
                  <c:v>324.94836666666663</c:v>
                </c:pt>
                <c:pt idx="58253">
                  <c:v>324.95395000000002</c:v>
                </c:pt>
                <c:pt idx="58254">
                  <c:v>324.95949999999999</c:v>
                </c:pt>
                <c:pt idx="58255">
                  <c:v>324.96511666666663</c:v>
                </c:pt>
                <c:pt idx="58256">
                  <c:v>324.97069999999997</c:v>
                </c:pt>
                <c:pt idx="58257">
                  <c:v>324.97630000000004</c:v>
                </c:pt>
                <c:pt idx="58258">
                  <c:v>324.98191666666668</c:v>
                </c:pt>
                <c:pt idx="58259">
                  <c:v>324.98751666666669</c:v>
                </c:pt>
                <c:pt idx="58260">
                  <c:v>324.99308333333335</c:v>
                </c:pt>
                <c:pt idx="58261">
                  <c:v>324.99863333333337</c:v>
                </c:pt>
                <c:pt idx="58262">
                  <c:v>325.00421666666665</c:v>
                </c:pt>
                <c:pt idx="58263">
                  <c:v>325.00976666666668</c:v>
                </c:pt>
                <c:pt idx="58264">
                  <c:v>325.01538333333332</c:v>
                </c:pt>
                <c:pt idx="58265">
                  <c:v>325.02096666666671</c:v>
                </c:pt>
                <c:pt idx="58266">
                  <c:v>325.02656666666667</c:v>
                </c:pt>
                <c:pt idx="58267">
                  <c:v>325.03218333333336</c:v>
                </c:pt>
                <c:pt idx="58268">
                  <c:v>325.03778333333332</c:v>
                </c:pt>
                <c:pt idx="58269">
                  <c:v>325.04334999999998</c:v>
                </c:pt>
                <c:pt idx="58270">
                  <c:v>325.04893333333337</c:v>
                </c:pt>
                <c:pt idx="58271">
                  <c:v>325.0545166666667</c:v>
                </c:pt>
                <c:pt idx="58272">
                  <c:v>325.06008333333335</c:v>
                </c:pt>
                <c:pt idx="58273">
                  <c:v>325.06564999999995</c:v>
                </c:pt>
                <c:pt idx="58274">
                  <c:v>325.07121666666666</c:v>
                </c:pt>
                <c:pt idx="58275">
                  <c:v>325.07679999999999</c:v>
                </c:pt>
                <c:pt idx="58276">
                  <c:v>325.08234999999996</c:v>
                </c:pt>
                <c:pt idx="58277">
                  <c:v>325.08791666666667</c:v>
                </c:pt>
                <c:pt idx="58278">
                  <c:v>325.09350000000001</c:v>
                </c:pt>
                <c:pt idx="58279">
                  <c:v>325.09911666666665</c:v>
                </c:pt>
                <c:pt idx="58280">
                  <c:v>325.1046833333333</c:v>
                </c:pt>
                <c:pt idx="58281">
                  <c:v>325.11023333333338</c:v>
                </c:pt>
                <c:pt idx="58282">
                  <c:v>325.11585000000002</c:v>
                </c:pt>
                <c:pt idx="58283">
                  <c:v>325.12141666666668</c:v>
                </c:pt>
                <c:pt idx="58284">
                  <c:v>325.12700000000001</c:v>
                </c:pt>
                <c:pt idx="58285">
                  <c:v>325.13256666666672</c:v>
                </c:pt>
                <c:pt idx="58286">
                  <c:v>325.13818333333336</c:v>
                </c:pt>
                <c:pt idx="58287">
                  <c:v>325.14375000000001</c:v>
                </c:pt>
                <c:pt idx="58288">
                  <c:v>325.14929999999998</c:v>
                </c:pt>
                <c:pt idx="58289">
                  <c:v>325.15491666666662</c:v>
                </c:pt>
                <c:pt idx="58290">
                  <c:v>325.16048333333333</c:v>
                </c:pt>
                <c:pt idx="58291">
                  <c:v>325.1660333333333</c:v>
                </c:pt>
                <c:pt idx="58292">
                  <c:v>325.17161666666664</c:v>
                </c:pt>
                <c:pt idx="58293">
                  <c:v>325.17718333333335</c:v>
                </c:pt>
                <c:pt idx="58294">
                  <c:v>325.18276666666668</c:v>
                </c:pt>
                <c:pt idx="58295">
                  <c:v>325.18836666666664</c:v>
                </c:pt>
                <c:pt idx="58296">
                  <c:v>325.19398333333334</c:v>
                </c:pt>
                <c:pt idx="58297">
                  <c:v>325.19959999999998</c:v>
                </c:pt>
                <c:pt idx="58298">
                  <c:v>325.20515</c:v>
                </c:pt>
                <c:pt idx="58299">
                  <c:v>325.21069999999997</c:v>
                </c:pt>
                <c:pt idx="58300">
                  <c:v>325.21631666666667</c:v>
                </c:pt>
                <c:pt idx="58301">
                  <c:v>325.22191666666663</c:v>
                </c:pt>
                <c:pt idx="58302">
                  <c:v>325.22748333333334</c:v>
                </c:pt>
                <c:pt idx="58303">
                  <c:v>325.23303333333331</c:v>
                </c:pt>
                <c:pt idx="58304">
                  <c:v>325.23863333333333</c:v>
                </c:pt>
                <c:pt idx="58305">
                  <c:v>325.24424999999997</c:v>
                </c:pt>
                <c:pt idx="58306">
                  <c:v>325.24981666666667</c:v>
                </c:pt>
                <c:pt idx="58307">
                  <c:v>325.25538333333333</c:v>
                </c:pt>
                <c:pt idx="58308">
                  <c:v>325.26098333333334</c:v>
                </c:pt>
                <c:pt idx="58309">
                  <c:v>325.26655</c:v>
                </c:pt>
                <c:pt idx="58310">
                  <c:v>325.27210000000002</c:v>
                </c:pt>
                <c:pt idx="58311">
                  <c:v>325.27769999999998</c:v>
                </c:pt>
                <c:pt idx="58312">
                  <c:v>325.28331666666668</c:v>
                </c:pt>
                <c:pt idx="58313">
                  <c:v>325.28891666666664</c:v>
                </c:pt>
                <c:pt idx="58314">
                  <c:v>325.29449999999997</c:v>
                </c:pt>
                <c:pt idx="58315">
                  <c:v>325.30013333333335</c:v>
                </c:pt>
                <c:pt idx="58316">
                  <c:v>325.3057</c:v>
                </c:pt>
                <c:pt idx="58317">
                  <c:v>325.31128333333334</c:v>
                </c:pt>
                <c:pt idx="58318">
                  <c:v>325.31683333333331</c:v>
                </c:pt>
                <c:pt idx="58319">
                  <c:v>325.3224166666667</c:v>
                </c:pt>
                <c:pt idx="58320">
                  <c:v>325.32796666666667</c:v>
                </c:pt>
                <c:pt idx="58321">
                  <c:v>325.33358333333331</c:v>
                </c:pt>
                <c:pt idx="58322">
                  <c:v>325.33916666666664</c:v>
                </c:pt>
                <c:pt idx="58323">
                  <c:v>325.34479999999996</c:v>
                </c:pt>
                <c:pt idx="58324">
                  <c:v>325.35036666666667</c:v>
                </c:pt>
                <c:pt idx="58325">
                  <c:v>325.35598333333331</c:v>
                </c:pt>
                <c:pt idx="58326">
                  <c:v>325.36158333333333</c:v>
                </c:pt>
                <c:pt idx="58327">
                  <c:v>325.36716666666666</c:v>
                </c:pt>
                <c:pt idx="58328">
                  <c:v>325.37275000000005</c:v>
                </c:pt>
                <c:pt idx="58329">
                  <c:v>325.37830000000002</c:v>
                </c:pt>
                <c:pt idx="58330">
                  <c:v>325.38391666666666</c:v>
                </c:pt>
                <c:pt idx="58331">
                  <c:v>325.38951666666668</c:v>
                </c:pt>
                <c:pt idx="58332">
                  <c:v>325.39508333333339</c:v>
                </c:pt>
                <c:pt idx="58333">
                  <c:v>325.40063333333336</c:v>
                </c:pt>
                <c:pt idx="58334">
                  <c:v>325.40623333333332</c:v>
                </c:pt>
                <c:pt idx="58335">
                  <c:v>325.41185000000002</c:v>
                </c:pt>
                <c:pt idx="58336">
                  <c:v>325.41743333333329</c:v>
                </c:pt>
                <c:pt idx="58337">
                  <c:v>325.42301666666668</c:v>
                </c:pt>
                <c:pt idx="58338">
                  <c:v>325.42856666666665</c:v>
                </c:pt>
                <c:pt idx="58339">
                  <c:v>325.43418333333335</c:v>
                </c:pt>
                <c:pt idx="58340">
                  <c:v>325.43976666666663</c:v>
                </c:pt>
                <c:pt idx="58341">
                  <c:v>325.44535000000002</c:v>
                </c:pt>
                <c:pt idx="58342">
                  <c:v>325.45091666666667</c:v>
                </c:pt>
                <c:pt idx="58343">
                  <c:v>325.45648333333332</c:v>
                </c:pt>
                <c:pt idx="58344">
                  <c:v>325.46205000000003</c:v>
                </c:pt>
                <c:pt idx="58345">
                  <c:v>325.46766666666667</c:v>
                </c:pt>
                <c:pt idx="58346">
                  <c:v>325.47325000000001</c:v>
                </c:pt>
                <c:pt idx="58347">
                  <c:v>325.47881666666666</c:v>
                </c:pt>
                <c:pt idx="58348">
                  <c:v>325.48436666666669</c:v>
                </c:pt>
                <c:pt idx="58349">
                  <c:v>325.48998333333333</c:v>
                </c:pt>
                <c:pt idx="58350">
                  <c:v>325.49556666666666</c:v>
                </c:pt>
                <c:pt idx="58351">
                  <c:v>325.50116666666668</c:v>
                </c:pt>
                <c:pt idx="58352">
                  <c:v>325.50678333333332</c:v>
                </c:pt>
                <c:pt idx="58353">
                  <c:v>325.51238333333333</c:v>
                </c:pt>
                <c:pt idx="58354">
                  <c:v>325.51798333333335</c:v>
                </c:pt>
                <c:pt idx="58355">
                  <c:v>325.52355</c:v>
                </c:pt>
                <c:pt idx="58356">
                  <c:v>325.52911666666665</c:v>
                </c:pt>
                <c:pt idx="58357">
                  <c:v>325.53468333333331</c:v>
                </c:pt>
                <c:pt idx="58358">
                  <c:v>325.54023333333333</c:v>
                </c:pt>
                <c:pt idx="58359">
                  <c:v>325.54583333333335</c:v>
                </c:pt>
                <c:pt idx="58360">
                  <c:v>325.55144999999999</c:v>
                </c:pt>
                <c:pt idx="58361">
                  <c:v>325.55701666666664</c:v>
                </c:pt>
                <c:pt idx="58362">
                  <c:v>325.56256666666667</c:v>
                </c:pt>
                <c:pt idx="58363">
                  <c:v>325.56818333333337</c:v>
                </c:pt>
                <c:pt idx="58364">
                  <c:v>325.57374999999996</c:v>
                </c:pt>
                <c:pt idx="58365">
                  <c:v>325.57931666666661</c:v>
                </c:pt>
                <c:pt idx="58366">
                  <c:v>325.58491666666669</c:v>
                </c:pt>
                <c:pt idx="58367">
                  <c:v>325.59048333333334</c:v>
                </c:pt>
                <c:pt idx="58368">
                  <c:v>325.59603333333331</c:v>
                </c:pt>
                <c:pt idx="58369">
                  <c:v>325.60164999999995</c:v>
                </c:pt>
                <c:pt idx="58370">
                  <c:v>325.60721666666666</c:v>
                </c:pt>
                <c:pt idx="58371">
                  <c:v>325.61276666666669</c:v>
                </c:pt>
                <c:pt idx="58372">
                  <c:v>325.61836666666665</c:v>
                </c:pt>
                <c:pt idx="58373">
                  <c:v>325.62398333333329</c:v>
                </c:pt>
                <c:pt idx="58374">
                  <c:v>325.62958333333336</c:v>
                </c:pt>
                <c:pt idx="58375">
                  <c:v>325.63515000000001</c:v>
                </c:pt>
                <c:pt idx="58376">
                  <c:v>325.64071666666666</c:v>
                </c:pt>
                <c:pt idx="58377">
                  <c:v>325.64631666666662</c:v>
                </c:pt>
                <c:pt idx="58378">
                  <c:v>325.65191666666669</c:v>
                </c:pt>
                <c:pt idx="58379">
                  <c:v>325.65753333333333</c:v>
                </c:pt>
                <c:pt idx="58380">
                  <c:v>325.6630833333333</c:v>
                </c:pt>
                <c:pt idx="58381">
                  <c:v>325.66864999999996</c:v>
                </c:pt>
                <c:pt idx="58382">
                  <c:v>325.67425000000003</c:v>
                </c:pt>
                <c:pt idx="58383">
                  <c:v>325.67981666666668</c:v>
                </c:pt>
                <c:pt idx="58384">
                  <c:v>325.68536666666665</c:v>
                </c:pt>
                <c:pt idx="58385">
                  <c:v>325.69098333333329</c:v>
                </c:pt>
                <c:pt idx="58386">
                  <c:v>325.69656666666668</c:v>
                </c:pt>
                <c:pt idx="58387">
                  <c:v>325.70218333333338</c:v>
                </c:pt>
                <c:pt idx="58388">
                  <c:v>325.70774999999998</c:v>
                </c:pt>
                <c:pt idx="58389">
                  <c:v>325.7133</c:v>
                </c:pt>
                <c:pt idx="58390">
                  <c:v>325.71891666666664</c:v>
                </c:pt>
                <c:pt idx="58391">
                  <c:v>325.72448333333335</c:v>
                </c:pt>
                <c:pt idx="58392">
                  <c:v>325.73005000000001</c:v>
                </c:pt>
                <c:pt idx="58393">
                  <c:v>325.73563333333334</c:v>
                </c:pt>
                <c:pt idx="58394">
                  <c:v>325.74124999999998</c:v>
                </c:pt>
                <c:pt idx="58395">
                  <c:v>325.74683333333337</c:v>
                </c:pt>
                <c:pt idx="58396">
                  <c:v>325.75243333333333</c:v>
                </c:pt>
                <c:pt idx="58397">
                  <c:v>325.75801666666666</c:v>
                </c:pt>
                <c:pt idx="58398">
                  <c:v>325.7636</c:v>
                </c:pt>
                <c:pt idx="58399">
                  <c:v>325.76916666666671</c:v>
                </c:pt>
                <c:pt idx="58400">
                  <c:v>325.77474999999998</c:v>
                </c:pt>
                <c:pt idx="58401">
                  <c:v>325.78033333333332</c:v>
                </c:pt>
                <c:pt idx="58402">
                  <c:v>325.78593333333333</c:v>
                </c:pt>
                <c:pt idx="58403">
                  <c:v>325.79151666666672</c:v>
                </c:pt>
                <c:pt idx="58404">
                  <c:v>325.79708333333332</c:v>
                </c:pt>
                <c:pt idx="58405">
                  <c:v>325.80264999999997</c:v>
                </c:pt>
                <c:pt idx="58406">
                  <c:v>325.80821666666662</c:v>
                </c:pt>
                <c:pt idx="58407">
                  <c:v>325.81380000000001</c:v>
                </c:pt>
                <c:pt idx="58408">
                  <c:v>325.81936666666667</c:v>
                </c:pt>
                <c:pt idx="58409">
                  <c:v>325.82498333333331</c:v>
                </c:pt>
                <c:pt idx="58410">
                  <c:v>325.83058333333332</c:v>
                </c:pt>
                <c:pt idx="58411">
                  <c:v>325.83616666666666</c:v>
                </c:pt>
                <c:pt idx="58412">
                  <c:v>325.84176666666667</c:v>
                </c:pt>
                <c:pt idx="58413">
                  <c:v>325.84739999999999</c:v>
                </c:pt>
                <c:pt idx="58414">
                  <c:v>325.85295000000002</c:v>
                </c:pt>
                <c:pt idx="58415">
                  <c:v>325.85851666666662</c:v>
                </c:pt>
                <c:pt idx="58416">
                  <c:v>325.86411666666669</c:v>
                </c:pt>
                <c:pt idx="58417">
                  <c:v>325.86968333333334</c:v>
                </c:pt>
                <c:pt idx="58418">
                  <c:v>325.87523333333331</c:v>
                </c:pt>
                <c:pt idx="58419">
                  <c:v>325.88084999999995</c:v>
                </c:pt>
                <c:pt idx="58420">
                  <c:v>325.88643333333334</c:v>
                </c:pt>
                <c:pt idx="58421">
                  <c:v>325.89205000000004</c:v>
                </c:pt>
                <c:pt idx="58422">
                  <c:v>325.89761666666669</c:v>
                </c:pt>
                <c:pt idx="58423">
                  <c:v>325.90316666666666</c:v>
                </c:pt>
                <c:pt idx="58424">
                  <c:v>325.9087833333333</c:v>
                </c:pt>
                <c:pt idx="58425">
                  <c:v>325.91435000000001</c:v>
                </c:pt>
                <c:pt idx="58426">
                  <c:v>325.91991666666667</c:v>
                </c:pt>
                <c:pt idx="58427">
                  <c:v>325.92551666666662</c:v>
                </c:pt>
                <c:pt idx="58428">
                  <c:v>325.93111666666664</c:v>
                </c:pt>
                <c:pt idx="58429">
                  <c:v>325.93668333333335</c:v>
                </c:pt>
                <c:pt idx="58430">
                  <c:v>325.94223333333332</c:v>
                </c:pt>
                <c:pt idx="58431">
                  <c:v>325.94784999999996</c:v>
                </c:pt>
                <c:pt idx="58432">
                  <c:v>325.95341666666667</c:v>
                </c:pt>
                <c:pt idx="58433">
                  <c:v>325.959</c:v>
                </c:pt>
                <c:pt idx="58434">
                  <c:v>325.96456666666666</c:v>
                </c:pt>
                <c:pt idx="58435">
                  <c:v>325.9701833333333</c:v>
                </c:pt>
                <c:pt idx="58436">
                  <c:v>325.97574999999995</c:v>
                </c:pt>
                <c:pt idx="58437">
                  <c:v>325.98130000000003</c:v>
                </c:pt>
                <c:pt idx="58438">
                  <c:v>325.98691666666667</c:v>
                </c:pt>
                <c:pt idx="58439">
                  <c:v>325.99248333333333</c:v>
                </c:pt>
                <c:pt idx="58440">
                  <c:v>325.99803333333335</c:v>
                </c:pt>
                <c:pt idx="58441">
                  <c:v>326.00364999999999</c:v>
                </c:pt>
                <c:pt idx="58442">
                  <c:v>326.00926666666669</c:v>
                </c:pt>
                <c:pt idx="58443">
                  <c:v>326.01481666666666</c:v>
                </c:pt>
                <c:pt idx="58444">
                  <c:v>326.02038333333337</c:v>
                </c:pt>
                <c:pt idx="58445">
                  <c:v>326.02595000000002</c:v>
                </c:pt>
                <c:pt idx="58446">
                  <c:v>326.03153333333336</c:v>
                </c:pt>
                <c:pt idx="58447">
                  <c:v>326.03709999999995</c:v>
                </c:pt>
                <c:pt idx="58448">
                  <c:v>326.04270000000002</c:v>
                </c:pt>
                <c:pt idx="58449">
                  <c:v>326.04831666666666</c:v>
                </c:pt>
                <c:pt idx="58450">
                  <c:v>326.05388333333332</c:v>
                </c:pt>
                <c:pt idx="58451">
                  <c:v>326.05943333333329</c:v>
                </c:pt>
                <c:pt idx="58452">
                  <c:v>326.06504999999999</c:v>
                </c:pt>
                <c:pt idx="58453">
                  <c:v>326.07063333333338</c:v>
                </c:pt>
                <c:pt idx="58454">
                  <c:v>326.07625000000002</c:v>
                </c:pt>
                <c:pt idx="58455">
                  <c:v>326.08181666666667</c:v>
                </c:pt>
                <c:pt idx="58456">
                  <c:v>326.08738333333332</c:v>
                </c:pt>
                <c:pt idx="58457">
                  <c:v>326.09298333333334</c:v>
                </c:pt>
                <c:pt idx="58458">
                  <c:v>326.09854999999999</c:v>
                </c:pt>
                <c:pt idx="58459">
                  <c:v>326.10409999999996</c:v>
                </c:pt>
                <c:pt idx="58460">
                  <c:v>326.10971666666666</c:v>
                </c:pt>
                <c:pt idx="58461">
                  <c:v>326.11530000000005</c:v>
                </c:pt>
                <c:pt idx="58462">
                  <c:v>326.12088333333332</c:v>
                </c:pt>
                <c:pt idx="58463">
                  <c:v>326.12644999999998</c:v>
                </c:pt>
                <c:pt idx="58464">
                  <c:v>326.13203333333331</c:v>
                </c:pt>
                <c:pt idx="58465">
                  <c:v>326.13764999999995</c:v>
                </c:pt>
                <c:pt idx="58466">
                  <c:v>326.14323333333334</c:v>
                </c:pt>
                <c:pt idx="58467">
                  <c:v>326.14883333333336</c:v>
                </c:pt>
                <c:pt idx="58468">
                  <c:v>326.15441666666663</c:v>
                </c:pt>
                <c:pt idx="58469">
                  <c:v>326.15998333333329</c:v>
                </c:pt>
                <c:pt idx="58470">
                  <c:v>326.16558333333336</c:v>
                </c:pt>
                <c:pt idx="58471">
                  <c:v>326.17116666666669</c:v>
                </c:pt>
                <c:pt idx="58472">
                  <c:v>326.17678333333333</c:v>
                </c:pt>
                <c:pt idx="58473">
                  <c:v>326.18236666666667</c:v>
                </c:pt>
                <c:pt idx="58474">
                  <c:v>326.18798333333331</c:v>
                </c:pt>
                <c:pt idx="58475">
                  <c:v>326.1935666666667</c:v>
                </c:pt>
                <c:pt idx="58476">
                  <c:v>326.19915000000003</c:v>
                </c:pt>
                <c:pt idx="58477">
                  <c:v>326.20473333333331</c:v>
                </c:pt>
                <c:pt idx="58478">
                  <c:v>326.21029999999996</c:v>
                </c:pt>
                <c:pt idx="58479">
                  <c:v>326.21590000000003</c:v>
                </c:pt>
                <c:pt idx="58480">
                  <c:v>326.22149999999999</c:v>
                </c:pt>
                <c:pt idx="58481">
                  <c:v>326.22713333333337</c:v>
                </c:pt>
                <c:pt idx="58482">
                  <c:v>326.23271666666665</c:v>
                </c:pt>
                <c:pt idx="58483">
                  <c:v>326.23829999999998</c:v>
                </c:pt>
                <c:pt idx="58484">
                  <c:v>326.2439</c:v>
                </c:pt>
                <c:pt idx="58485">
                  <c:v>326.24951666666669</c:v>
                </c:pt>
                <c:pt idx="58486">
                  <c:v>326.25510000000003</c:v>
                </c:pt>
                <c:pt idx="58487">
                  <c:v>326.26071666666667</c:v>
                </c:pt>
                <c:pt idx="58488">
                  <c:v>326.26631666666668</c:v>
                </c:pt>
                <c:pt idx="58489">
                  <c:v>326.27188333333328</c:v>
                </c:pt>
                <c:pt idx="58490">
                  <c:v>326.27743333333336</c:v>
                </c:pt>
                <c:pt idx="58491">
                  <c:v>326.28301666666664</c:v>
                </c:pt>
                <c:pt idx="58492">
                  <c:v>326.28858333333329</c:v>
                </c:pt>
                <c:pt idx="58493">
                  <c:v>326.29416666666668</c:v>
                </c:pt>
                <c:pt idx="58494">
                  <c:v>326.2997666666667</c:v>
                </c:pt>
                <c:pt idx="58495">
                  <c:v>326.30534999999998</c:v>
                </c:pt>
                <c:pt idx="58496">
                  <c:v>326.3109</c:v>
                </c:pt>
                <c:pt idx="58497">
                  <c:v>326.3165166666667</c:v>
                </c:pt>
                <c:pt idx="58498">
                  <c:v>326.32208333333335</c:v>
                </c:pt>
                <c:pt idx="58499">
                  <c:v>326.32765000000001</c:v>
                </c:pt>
                <c:pt idx="58500">
                  <c:v>326.33321666666666</c:v>
                </c:pt>
                <c:pt idx="58501">
                  <c:v>326.33878333333337</c:v>
                </c:pt>
                <c:pt idx="58502">
                  <c:v>326.34438333333333</c:v>
                </c:pt>
                <c:pt idx="58503">
                  <c:v>326.34998333333334</c:v>
                </c:pt>
                <c:pt idx="58504">
                  <c:v>326.35554999999999</c:v>
                </c:pt>
                <c:pt idx="58505">
                  <c:v>326.36110000000002</c:v>
                </c:pt>
                <c:pt idx="58506">
                  <c:v>326.36671666666666</c:v>
                </c:pt>
                <c:pt idx="58507">
                  <c:v>326.37233333333336</c:v>
                </c:pt>
                <c:pt idx="58508">
                  <c:v>326.37788333333333</c:v>
                </c:pt>
                <c:pt idx="58509">
                  <c:v>326.38348333333329</c:v>
                </c:pt>
                <c:pt idx="58510">
                  <c:v>326.38903333333332</c:v>
                </c:pt>
                <c:pt idx="58511">
                  <c:v>326.39465000000001</c:v>
                </c:pt>
                <c:pt idx="58512">
                  <c:v>326.40021666666667</c:v>
                </c:pt>
                <c:pt idx="58513">
                  <c:v>326.40576666666669</c:v>
                </c:pt>
                <c:pt idx="58514">
                  <c:v>326.41138333333333</c:v>
                </c:pt>
                <c:pt idx="58515">
                  <c:v>326.41701666666665</c:v>
                </c:pt>
                <c:pt idx="58516">
                  <c:v>326.42259999999999</c:v>
                </c:pt>
                <c:pt idx="58517">
                  <c:v>326.42816666666664</c:v>
                </c:pt>
                <c:pt idx="58518">
                  <c:v>326.43378333333328</c:v>
                </c:pt>
                <c:pt idx="58519">
                  <c:v>326.43934999999999</c:v>
                </c:pt>
                <c:pt idx="58520">
                  <c:v>326.44490000000002</c:v>
                </c:pt>
                <c:pt idx="58521">
                  <c:v>326.45051666666666</c:v>
                </c:pt>
                <c:pt idx="58522">
                  <c:v>326.45611666666662</c:v>
                </c:pt>
                <c:pt idx="58523">
                  <c:v>326.46171666666669</c:v>
                </c:pt>
                <c:pt idx="58524">
                  <c:v>326.46733333333333</c:v>
                </c:pt>
                <c:pt idx="58525">
                  <c:v>326.4728833333333</c:v>
                </c:pt>
                <c:pt idx="58526">
                  <c:v>326.47844999999995</c:v>
                </c:pt>
                <c:pt idx="58527">
                  <c:v>326.48406666666671</c:v>
                </c:pt>
                <c:pt idx="58528">
                  <c:v>326.48961666666668</c:v>
                </c:pt>
                <c:pt idx="58529">
                  <c:v>326.49518333333333</c:v>
                </c:pt>
                <c:pt idx="58530">
                  <c:v>326.50078333333329</c:v>
                </c:pt>
                <c:pt idx="58531">
                  <c:v>326.50635</c:v>
                </c:pt>
                <c:pt idx="58532">
                  <c:v>326.51193333333333</c:v>
                </c:pt>
                <c:pt idx="58533">
                  <c:v>326.51749999999998</c:v>
                </c:pt>
                <c:pt idx="58534">
                  <c:v>326.52308333333332</c:v>
                </c:pt>
                <c:pt idx="58535">
                  <c:v>326.52865000000003</c:v>
                </c:pt>
                <c:pt idx="58536">
                  <c:v>326.53421666666668</c:v>
                </c:pt>
                <c:pt idx="58537">
                  <c:v>326.53978333333333</c:v>
                </c:pt>
                <c:pt idx="58538">
                  <c:v>326.54536666666667</c:v>
                </c:pt>
                <c:pt idx="58539">
                  <c:v>326.55095</c:v>
                </c:pt>
                <c:pt idx="58540">
                  <c:v>326.55649999999997</c:v>
                </c:pt>
                <c:pt idx="58541">
                  <c:v>326.56208333333331</c:v>
                </c:pt>
                <c:pt idx="58542">
                  <c:v>326.56763333333333</c:v>
                </c:pt>
                <c:pt idx="58543">
                  <c:v>326.57321666666667</c:v>
                </c:pt>
                <c:pt idx="58544">
                  <c:v>326.57876666666664</c:v>
                </c:pt>
                <c:pt idx="58545">
                  <c:v>326.58435000000003</c:v>
                </c:pt>
                <c:pt idx="58546">
                  <c:v>326.58993333333336</c:v>
                </c:pt>
                <c:pt idx="58547">
                  <c:v>326.59550000000002</c:v>
                </c:pt>
                <c:pt idx="58548">
                  <c:v>326.60111666666666</c:v>
                </c:pt>
                <c:pt idx="58549">
                  <c:v>326.60668333333336</c:v>
                </c:pt>
                <c:pt idx="58550">
                  <c:v>326.6122666666667</c:v>
                </c:pt>
                <c:pt idx="58551">
                  <c:v>326.61783333333335</c:v>
                </c:pt>
                <c:pt idx="58552">
                  <c:v>326.62344999999999</c:v>
                </c:pt>
                <c:pt idx="58553">
                  <c:v>326.62903333333333</c:v>
                </c:pt>
                <c:pt idx="58554">
                  <c:v>326.63461666666666</c:v>
                </c:pt>
                <c:pt idx="58555">
                  <c:v>326.64018333333331</c:v>
                </c:pt>
                <c:pt idx="58556">
                  <c:v>326.64576666666665</c:v>
                </c:pt>
                <c:pt idx="58557">
                  <c:v>326.65136666666666</c:v>
                </c:pt>
                <c:pt idx="58558">
                  <c:v>326.65698333333336</c:v>
                </c:pt>
                <c:pt idx="58559">
                  <c:v>326.66256666666669</c:v>
                </c:pt>
                <c:pt idx="58560">
                  <c:v>326.66818333333333</c:v>
                </c:pt>
                <c:pt idx="58561">
                  <c:v>326.67376666666667</c:v>
                </c:pt>
                <c:pt idx="58562">
                  <c:v>326.67939999999999</c:v>
                </c:pt>
                <c:pt idx="58563">
                  <c:v>326.68498333333332</c:v>
                </c:pt>
                <c:pt idx="58564">
                  <c:v>326.69056666666671</c:v>
                </c:pt>
                <c:pt idx="58565">
                  <c:v>326.69616666666667</c:v>
                </c:pt>
                <c:pt idx="58566">
                  <c:v>326.70175</c:v>
                </c:pt>
                <c:pt idx="58567">
                  <c:v>326.70729999999998</c:v>
                </c:pt>
                <c:pt idx="58568">
                  <c:v>326.71288333333337</c:v>
                </c:pt>
                <c:pt idx="58569">
                  <c:v>326.71845000000002</c:v>
                </c:pt>
                <c:pt idx="58570">
                  <c:v>326.72401666666667</c:v>
                </c:pt>
                <c:pt idx="58571">
                  <c:v>326.7295666666667</c:v>
                </c:pt>
                <c:pt idx="58572">
                  <c:v>326.73518333333334</c:v>
                </c:pt>
                <c:pt idx="58573">
                  <c:v>326.74076666666667</c:v>
                </c:pt>
                <c:pt idx="58574">
                  <c:v>326.74636666666663</c:v>
                </c:pt>
                <c:pt idx="58575">
                  <c:v>326.75196666666665</c:v>
                </c:pt>
                <c:pt idx="58576">
                  <c:v>326.75755000000004</c:v>
                </c:pt>
                <c:pt idx="58577">
                  <c:v>326.76313333333331</c:v>
                </c:pt>
                <c:pt idx="58578">
                  <c:v>326.76871666666665</c:v>
                </c:pt>
                <c:pt idx="58579">
                  <c:v>326.7742833333333</c:v>
                </c:pt>
                <c:pt idx="58580">
                  <c:v>326.77983333333333</c:v>
                </c:pt>
                <c:pt idx="58581">
                  <c:v>326.78545000000003</c:v>
                </c:pt>
                <c:pt idx="58582">
                  <c:v>326.7910333333333</c:v>
                </c:pt>
                <c:pt idx="58583">
                  <c:v>326.79663333333332</c:v>
                </c:pt>
                <c:pt idx="58584">
                  <c:v>326.80221666666671</c:v>
                </c:pt>
                <c:pt idx="58585">
                  <c:v>326.80779999999999</c:v>
                </c:pt>
                <c:pt idx="58586">
                  <c:v>326.81338333333332</c:v>
                </c:pt>
                <c:pt idx="58587">
                  <c:v>326.81894999999997</c:v>
                </c:pt>
                <c:pt idx="58588">
                  <c:v>326.82453333333336</c:v>
                </c:pt>
                <c:pt idx="58589">
                  <c:v>326.83008333333333</c:v>
                </c:pt>
                <c:pt idx="58590">
                  <c:v>326.83566666666667</c:v>
                </c:pt>
                <c:pt idx="58591">
                  <c:v>326.8412166666667</c:v>
                </c:pt>
                <c:pt idx="58592">
                  <c:v>326.84678333333335</c:v>
                </c:pt>
                <c:pt idx="58593">
                  <c:v>326.85239999999999</c:v>
                </c:pt>
                <c:pt idx="58594">
                  <c:v>326.85794999999996</c:v>
                </c:pt>
                <c:pt idx="58595">
                  <c:v>326.86350000000004</c:v>
                </c:pt>
                <c:pt idx="58596">
                  <c:v>326.8691</c:v>
                </c:pt>
                <c:pt idx="58597">
                  <c:v>326.87471666666664</c:v>
                </c:pt>
                <c:pt idx="58598">
                  <c:v>326.88033333333334</c:v>
                </c:pt>
                <c:pt idx="58599">
                  <c:v>326.88588333333331</c:v>
                </c:pt>
                <c:pt idx="58600">
                  <c:v>326.89143333333334</c:v>
                </c:pt>
                <c:pt idx="58601">
                  <c:v>326.89704999999998</c:v>
                </c:pt>
                <c:pt idx="58602">
                  <c:v>326.90264999999999</c:v>
                </c:pt>
                <c:pt idx="58603">
                  <c:v>326.90821666666665</c:v>
                </c:pt>
                <c:pt idx="58604">
                  <c:v>326.91376666666667</c:v>
                </c:pt>
                <c:pt idx="58605">
                  <c:v>326.91938333333331</c:v>
                </c:pt>
                <c:pt idx="58606">
                  <c:v>326.92494999999997</c:v>
                </c:pt>
                <c:pt idx="58607">
                  <c:v>326.9305333333333</c:v>
                </c:pt>
                <c:pt idx="58608">
                  <c:v>326.93613333333337</c:v>
                </c:pt>
                <c:pt idx="58609">
                  <c:v>326.94168333333334</c:v>
                </c:pt>
                <c:pt idx="58610">
                  <c:v>326.94723333333332</c:v>
                </c:pt>
                <c:pt idx="58611">
                  <c:v>326.95284999999996</c:v>
                </c:pt>
                <c:pt idx="58612">
                  <c:v>326.95841666666666</c:v>
                </c:pt>
                <c:pt idx="58613">
                  <c:v>326.96398333333332</c:v>
                </c:pt>
                <c:pt idx="58614">
                  <c:v>326.96958333333333</c:v>
                </c:pt>
                <c:pt idx="58615">
                  <c:v>326.97518333333329</c:v>
                </c:pt>
                <c:pt idx="58616">
                  <c:v>326.98080000000004</c:v>
                </c:pt>
                <c:pt idx="58617">
                  <c:v>326.98635000000002</c:v>
                </c:pt>
                <c:pt idx="58618">
                  <c:v>326.99189999999999</c:v>
                </c:pt>
                <c:pt idx="58619">
                  <c:v>326.99748333333332</c:v>
                </c:pt>
                <c:pt idx="58620">
                  <c:v>327.00305000000003</c:v>
                </c:pt>
                <c:pt idx="58621">
                  <c:v>327.00866666666667</c:v>
                </c:pt>
                <c:pt idx="58622">
                  <c:v>327.01425</c:v>
                </c:pt>
                <c:pt idx="58623">
                  <c:v>327.01986666666664</c:v>
                </c:pt>
                <c:pt idx="58624">
                  <c:v>327.02541666666667</c:v>
                </c:pt>
                <c:pt idx="58625">
                  <c:v>327.03098333333332</c:v>
                </c:pt>
                <c:pt idx="58626">
                  <c:v>327.03658333333334</c:v>
                </c:pt>
                <c:pt idx="58627">
                  <c:v>327.04214999999999</c:v>
                </c:pt>
                <c:pt idx="58628">
                  <c:v>327.04770000000002</c:v>
                </c:pt>
                <c:pt idx="58629">
                  <c:v>327.05329999999998</c:v>
                </c:pt>
                <c:pt idx="58630">
                  <c:v>327.05891666666668</c:v>
                </c:pt>
                <c:pt idx="58631">
                  <c:v>327.06450000000001</c:v>
                </c:pt>
                <c:pt idx="58632">
                  <c:v>327.07009999999997</c:v>
                </c:pt>
                <c:pt idx="58633">
                  <c:v>327.07568333333336</c:v>
                </c:pt>
                <c:pt idx="58634">
                  <c:v>327.08126666666669</c:v>
                </c:pt>
                <c:pt idx="58635">
                  <c:v>327.08681666666666</c:v>
                </c:pt>
                <c:pt idx="58636">
                  <c:v>327.09238333333337</c:v>
                </c:pt>
                <c:pt idx="58637">
                  <c:v>327.09796666666665</c:v>
                </c:pt>
                <c:pt idx="58638">
                  <c:v>327.10358333333335</c:v>
                </c:pt>
                <c:pt idx="58639">
                  <c:v>327.10916666666668</c:v>
                </c:pt>
                <c:pt idx="58640">
                  <c:v>327.11476666666664</c:v>
                </c:pt>
                <c:pt idx="58641">
                  <c:v>327.12038333333334</c:v>
                </c:pt>
                <c:pt idx="58642">
                  <c:v>327.12600000000003</c:v>
                </c:pt>
                <c:pt idx="58643">
                  <c:v>327.13155</c:v>
                </c:pt>
                <c:pt idx="58644">
                  <c:v>327.13711666666666</c:v>
                </c:pt>
                <c:pt idx="58645">
                  <c:v>327.14268333333337</c:v>
                </c:pt>
                <c:pt idx="58646">
                  <c:v>327.14823333333334</c:v>
                </c:pt>
                <c:pt idx="58647">
                  <c:v>327.15384999999998</c:v>
                </c:pt>
                <c:pt idx="58648">
                  <c:v>327.15944999999999</c:v>
                </c:pt>
                <c:pt idx="58649">
                  <c:v>327.16504999999995</c:v>
                </c:pt>
                <c:pt idx="58650">
                  <c:v>327.17061666666666</c:v>
                </c:pt>
                <c:pt idx="58651">
                  <c:v>327.17618333333331</c:v>
                </c:pt>
                <c:pt idx="58652">
                  <c:v>327.18174999999997</c:v>
                </c:pt>
                <c:pt idx="58653">
                  <c:v>327.18729999999999</c:v>
                </c:pt>
                <c:pt idx="58654">
                  <c:v>327.19293333333337</c:v>
                </c:pt>
                <c:pt idx="58655">
                  <c:v>327.19853333333333</c:v>
                </c:pt>
                <c:pt idx="58656">
                  <c:v>327.2040833333333</c:v>
                </c:pt>
                <c:pt idx="58657">
                  <c:v>327.20963333333333</c:v>
                </c:pt>
                <c:pt idx="58658">
                  <c:v>327.21525000000003</c:v>
                </c:pt>
                <c:pt idx="58659">
                  <c:v>327.22081666666668</c:v>
                </c:pt>
                <c:pt idx="58660">
                  <c:v>327.22638333333333</c:v>
                </c:pt>
                <c:pt idx="58661">
                  <c:v>327.23195000000004</c:v>
                </c:pt>
                <c:pt idx="58662">
                  <c:v>327.23750000000001</c:v>
                </c:pt>
                <c:pt idx="58663">
                  <c:v>327.24309999999997</c:v>
                </c:pt>
                <c:pt idx="58664">
                  <c:v>327.24871666666667</c:v>
                </c:pt>
                <c:pt idx="58665">
                  <c:v>327.25428333333338</c:v>
                </c:pt>
                <c:pt idx="58666">
                  <c:v>327.25985000000003</c:v>
                </c:pt>
                <c:pt idx="58667">
                  <c:v>327.26541666666668</c:v>
                </c:pt>
                <c:pt idx="58668">
                  <c:v>327.27103333333332</c:v>
                </c:pt>
                <c:pt idx="58669">
                  <c:v>327.27661666666671</c:v>
                </c:pt>
                <c:pt idx="58670">
                  <c:v>327.28218333333336</c:v>
                </c:pt>
                <c:pt idx="58671">
                  <c:v>327.28778333333332</c:v>
                </c:pt>
                <c:pt idx="58672">
                  <c:v>327.29334999999998</c:v>
                </c:pt>
                <c:pt idx="58673">
                  <c:v>327.29891666666668</c:v>
                </c:pt>
                <c:pt idx="58674">
                  <c:v>327.3045166666667</c:v>
                </c:pt>
                <c:pt idx="58675">
                  <c:v>327.31011666666666</c:v>
                </c:pt>
                <c:pt idx="58676">
                  <c:v>327.31568333333331</c:v>
                </c:pt>
                <c:pt idx="58677">
                  <c:v>327.32123333333334</c:v>
                </c:pt>
                <c:pt idx="58678">
                  <c:v>327.32685000000004</c:v>
                </c:pt>
                <c:pt idx="58679">
                  <c:v>327.33244999999999</c:v>
                </c:pt>
                <c:pt idx="58680">
                  <c:v>327.33803333333333</c:v>
                </c:pt>
                <c:pt idx="58681">
                  <c:v>327.34363333333329</c:v>
                </c:pt>
                <c:pt idx="58682">
                  <c:v>327.34926666666667</c:v>
                </c:pt>
                <c:pt idx="58683">
                  <c:v>327.35481666666669</c:v>
                </c:pt>
                <c:pt idx="58684">
                  <c:v>327.36036666666666</c:v>
                </c:pt>
                <c:pt idx="58685">
                  <c:v>327.3659833333333</c:v>
                </c:pt>
                <c:pt idx="58686">
                  <c:v>327.37155000000001</c:v>
                </c:pt>
                <c:pt idx="58687">
                  <c:v>327.37709999999998</c:v>
                </c:pt>
                <c:pt idx="58688">
                  <c:v>327.38271666666668</c:v>
                </c:pt>
                <c:pt idx="58689">
                  <c:v>327.38829999999996</c:v>
                </c:pt>
                <c:pt idx="58690">
                  <c:v>327.39388333333335</c:v>
                </c:pt>
                <c:pt idx="58691">
                  <c:v>327.39943333333332</c:v>
                </c:pt>
                <c:pt idx="58692">
                  <c:v>327.40505000000002</c:v>
                </c:pt>
                <c:pt idx="58693">
                  <c:v>327.41066666666666</c:v>
                </c:pt>
                <c:pt idx="58694">
                  <c:v>327.41621666666668</c:v>
                </c:pt>
                <c:pt idx="58695">
                  <c:v>327.42178333333334</c:v>
                </c:pt>
                <c:pt idx="58696">
                  <c:v>327.42738333333335</c:v>
                </c:pt>
                <c:pt idx="58697">
                  <c:v>327.43295000000001</c:v>
                </c:pt>
                <c:pt idx="58698">
                  <c:v>327.43850000000003</c:v>
                </c:pt>
                <c:pt idx="58699">
                  <c:v>327.44411666666667</c:v>
                </c:pt>
                <c:pt idx="58700">
                  <c:v>327.44968333333333</c:v>
                </c:pt>
                <c:pt idx="58701">
                  <c:v>327.45524999999998</c:v>
                </c:pt>
                <c:pt idx="58702">
                  <c:v>327.46083333333337</c:v>
                </c:pt>
                <c:pt idx="58703">
                  <c:v>327.46645000000001</c:v>
                </c:pt>
                <c:pt idx="58704">
                  <c:v>327.47201666666666</c:v>
                </c:pt>
                <c:pt idx="58705">
                  <c:v>327.47758333333331</c:v>
                </c:pt>
                <c:pt idx="58706">
                  <c:v>327.48315000000002</c:v>
                </c:pt>
                <c:pt idx="58707">
                  <c:v>327.48871666666668</c:v>
                </c:pt>
                <c:pt idx="58708">
                  <c:v>327.49433333333332</c:v>
                </c:pt>
                <c:pt idx="58709">
                  <c:v>327.49988333333329</c:v>
                </c:pt>
                <c:pt idx="58710">
                  <c:v>327.50545</c:v>
                </c:pt>
                <c:pt idx="58711">
                  <c:v>327.51105000000001</c:v>
                </c:pt>
                <c:pt idx="58712">
                  <c:v>327.51664999999997</c:v>
                </c:pt>
                <c:pt idx="58713">
                  <c:v>327.52224999999999</c:v>
                </c:pt>
                <c:pt idx="58714">
                  <c:v>327.52781666666669</c:v>
                </c:pt>
                <c:pt idx="58715">
                  <c:v>327.53338333333335</c:v>
                </c:pt>
                <c:pt idx="58716">
                  <c:v>327.53898333333331</c:v>
                </c:pt>
                <c:pt idx="58717">
                  <c:v>327.5446</c:v>
                </c:pt>
                <c:pt idx="58718">
                  <c:v>327.55014999999997</c:v>
                </c:pt>
                <c:pt idx="58719">
                  <c:v>327.5557</c:v>
                </c:pt>
                <c:pt idx="58720">
                  <c:v>327.56131666666664</c:v>
                </c:pt>
                <c:pt idx="58721">
                  <c:v>327.56689999999998</c:v>
                </c:pt>
                <c:pt idx="58722">
                  <c:v>327.57248333333331</c:v>
                </c:pt>
                <c:pt idx="58723">
                  <c:v>327.57805000000002</c:v>
                </c:pt>
                <c:pt idx="58724">
                  <c:v>327.58361666666667</c:v>
                </c:pt>
                <c:pt idx="58725">
                  <c:v>327.58918333333332</c:v>
                </c:pt>
                <c:pt idx="58726">
                  <c:v>327.59478333333334</c:v>
                </c:pt>
                <c:pt idx="58727">
                  <c:v>327.60034999999999</c:v>
                </c:pt>
                <c:pt idx="58728">
                  <c:v>327.60589999999996</c:v>
                </c:pt>
                <c:pt idx="58729">
                  <c:v>327.61149999999998</c:v>
                </c:pt>
                <c:pt idx="58730">
                  <c:v>327.61711666666662</c:v>
                </c:pt>
                <c:pt idx="58731">
                  <c:v>327.62268333333333</c:v>
                </c:pt>
                <c:pt idx="58732">
                  <c:v>327.6282333333333</c:v>
                </c:pt>
                <c:pt idx="58733">
                  <c:v>327.63385</c:v>
                </c:pt>
                <c:pt idx="58734">
                  <c:v>327.63944999999995</c:v>
                </c:pt>
                <c:pt idx="58735">
                  <c:v>327.64505000000003</c:v>
                </c:pt>
                <c:pt idx="58736">
                  <c:v>327.65064999999998</c:v>
                </c:pt>
                <c:pt idx="58737">
                  <c:v>327.65621666666664</c:v>
                </c:pt>
                <c:pt idx="58738">
                  <c:v>327.66178333333329</c:v>
                </c:pt>
                <c:pt idx="58739">
                  <c:v>327.66740000000004</c:v>
                </c:pt>
                <c:pt idx="58740">
                  <c:v>327.67295000000001</c:v>
                </c:pt>
                <c:pt idx="58741">
                  <c:v>327.67851666666667</c:v>
                </c:pt>
                <c:pt idx="58742">
                  <c:v>327.68411666666663</c:v>
                </c:pt>
                <c:pt idx="58743">
                  <c:v>327.6897166666667</c:v>
                </c:pt>
                <c:pt idx="58744">
                  <c:v>327.69528333333335</c:v>
                </c:pt>
                <c:pt idx="58745">
                  <c:v>327.70085</c:v>
                </c:pt>
                <c:pt idx="58746">
                  <c:v>327.70644999999996</c:v>
                </c:pt>
                <c:pt idx="58747">
                  <c:v>327.71201666666667</c:v>
                </c:pt>
                <c:pt idx="58748">
                  <c:v>327.71756666666664</c:v>
                </c:pt>
                <c:pt idx="58749">
                  <c:v>327.72316666666666</c:v>
                </c:pt>
                <c:pt idx="58750">
                  <c:v>327.72874999999999</c:v>
                </c:pt>
                <c:pt idx="58751">
                  <c:v>327.7343166666667</c:v>
                </c:pt>
                <c:pt idx="58752">
                  <c:v>327.73988333333335</c:v>
                </c:pt>
                <c:pt idx="58753">
                  <c:v>327.74545000000001</c:v>
                </c:pt>
                <c:pt idx="58754">
                  <c:v>327.75104999999996</c:v>
                </c:pt>
                <c:pt idx="58755">
                  <c:v>327.75661666666667</c:v>
                </c:pt>
                <c:pt idx="58756">
                  <c:v>327.76216666666664</c:v>
                </c:pt>
                <c:pt idx="58757">
                  <c:v>327.76778333333334</c:v>
                </c:pt>
                <c:pt idx="58758">
                  <c:v>327.7733833333333</c:v>
                </c:pt>
                <c:pt idx="58759">
                  <c:v>327.77896666666669</c:v>
                </c:pt>
                <c:pt idx="58760">
                  <c:v>327.78458333333333</c:v>
                </c:pt>
                <c:pt idx="58761">
                  <c:v>327.79018333333335</c:v>
                </c:pt>
                <c:pt idx="58762">
                  <c:v>327.7957833333333</c:v>
                </c:pt>
                <c:pt idx="58763">
                  <c:v>327.80138333333332</c:v>
                </c:pt>
                <c:pt idx="58764">
                  <c:v>327.80695000000003</c:v>
                </c:pt>
                <c:pt idx="58765">
                  <c:v>327.8125</c:v>
                </c:pt>
                <c:pt idx="58766">
                  <c:v>327.81811666666664</c:v>
                </c:pt>
                <c:pt idx="58767">
                  <c:v>327.82371666666666</c:v>
                </c:pt>
                <c:pt idx="58768">
                  <c:v>327.82928333333336</c:v>
                </c:pt>
                <c:pt idx="58769">
                  <c:v>327.8348666666667</c:v>
                </c:pt>
                <c:pt idx="58770">
                  <c:v>327.84044999999998</c:v>
                </c:pt>
                <c:pt idx="58771">
                  <c:v>327.84604999999999</c:v>
                </c:pt>
                <c:pt idx="58772">
                  <c:v>327.8516166666667</c:v>
                </c:pt>
                <c:pt idx="58773">
                  <c:v>327.85718333333335</c:v>
                </c:pt>
                <c:pt idx="58774">
                  <c:v>327.86275000000001</c:v>
                </c:pt>
                <c:pt idx="58775">
                  <c:v>327.86833333333328</c:v>
                </c:pt>
                <c:pt idx="58776">
                  <c:v>327.87389999999999</c:v>
                </c:pt>
                <c:pt idx="58777">
                  <c:v>327.87951666666669</c:v>
                </c:pt>
                <c:pt idx="58778">
                  <c:v>327.88513333333333</c:v>
                </c:pt>
                <c:pt idx="58779">
                  <c:v>327.8906833333333</c:v>
                </c:pt>
                <c:pt idx="58780">
                  <c:v>327.89625000000001</c:v>
                </c:pt>
                <c:pt idx="58781">
                  <c:v>327.90185000000002</c:v>
                </c:pt>
                <c:pt idx="58782">
                  <c:v>327.90744999999998</c:v>
                </c:pt>
                <c:pt idx="58783">
                  <c:v>327.91305</c:v>
                </c:pt>
                <c:pt idx="58784">
                  <c:v>327.91861666666665</c:v>
                </c:pt>
                <c:pt idx="58785">
                  <c:v>327.92416666666668</c:v>
                </c:pt>
                <c:pt idx="58786">
                  <c:v>327.92978333333332</c:v>
                </c:pt>
                <c:pt idx="58787">
                  <c:v>327.93538333333333</c:v>
                </c:pt>
                <c:pt idx="58788">
                  <c:v>327.94094999999999</c:v>
                </c:pt>
                <c:pt idx="58789">
                  <c:v>327.94653333333338</c:v>
                </c:pt>
                <c:pt idx="58790">
                  <c:v>327.95210000000003</c:v>
                </c:pt>
                <c:pt idx="58791">
                  <c:v>327.95769999999999</c:v>
                </c:pt>
                <c:pt idx="58792">
                  <c:v>327.96331666666663</c:v>
                </c:pt>
                <c:pt idx="58793">
                  <c:v>327.96891666666664</c:v>
                </c:pt>
                <c:pt idx="58794">
                  <c:v>327.97448333333335</c:v>
                </c:pt>
                <c:pt idx="58795">
                  <c:v>327.98005000000001</c:v>
                </c:pt>
                <c:pt idx="58796">
                  <c:v>327.98564999999996</c:v>
                </c:pt>
                <c:pt idx="58797">
                  <c:v>327.9912333333333</c:v>
                </c:pt>
                <c:pt idx="58798">
                  <c:v>327.99685000000005</c:v>
                </c:pt>
                <c:pt idx="58799">
                  <c:v>328.00243333333333</c:v>
                </c:pt>
                <c:pt idx="58800">
                  <c:v>328.00801666666666</c:v>
                </c:pt>
                <c:pt idx="58801">
                  <c:v>328.0136</c:v>
                </c:pt>
                <c:pt idx="58802">
                  <c:v>328.01916666666671</c:v>
                </c:pt>
                <c:pt idx="58803">
                  <c:v>328.02478333333335</c:v>
                </c:pt>
                <c:pt idx="58804">
                  <c:v>328.03035</c:v>
                </c:pt>
                <c:pt idx="58805">
                  <c:v>328.03593333333333</c:v>
                </c:pt>
                <c:pt idx="58806">
                  <c:v>328.04150000000004</c:v>
                </c:pt>
                <c:pt idx="58807">
                  <c:v>328.04708333333332</c:v>
                </c:pt>
                <c:pt idx="58808">
                  <c:v>328.05264999999997</c:v>
                </c:pt>
                <c:pt idx="58809">
                  <c:v>328.05823333333331</c:v>
                </c:pt>
                <c:pt idx="58810">
                  <c:v>328.06383333333338</c:v>
                </c:pt>
                <c:pt idx="58811">
                  <c:v>328.06941666666665</c:v>
                </c:pt>
                <c:pt idx="58812">
                  <c:v>328.07498333333331</c:v>
                </c:pt>
                <c:pt idx="58813">
                  <c:v>328.08056666666664</c:v>
                </c:pt>
                <c:pt idx="58814">
                  <c:v>328.08618333333328</c:v>
                </c:pt>
                <c:pt idx="58815">
                  <c:v>328.09178333333335</c:v>
                </c:pt>
                <c:pt idx="58816">
                  <c:v>328.09736666666669</c:v>
                </c:pt>
                <c:pt idx="58817">
                  <c:v>328.10298333333333</c:v>
                </c:pt>
                <c:pt idx="58818">
                  <c:v>328.10858333333334</c:v>
                </c:pt>
                <c:pt idx="58819">
                  <c:v>328.11416666666662</c:v>
                </c:pt>
                <c:pt idx="58820">
                  <c:v>328.11976666666669</c:v>
                </c:pt>
                <c:pt idx="58821">
                  <c:v>328.12540000000001</c:v>
                </c:pt>
                <c:pt idx="58822">
                  <c:v>328.13098333333335</c:v>
                </c:pt>
                <c:pt idx="58823">
                  <c:v>328.13658333333331</c:v>
                </c:pt>
                <c:pt idx="58824">
                  <c:v>328.14214999999996</c:v>
                </c:pt>
                <c:pt idx="58825">
                  <c:v>328.14773333333335</c:v>
                </c:pt>
                <c:pt idx="58826">
                  <c:v>328.15331666666668</c:v>
                </c:pt>
                <c:pt idx="58827">
                  <c:v>328.15891666666664</c:v>
                </c:pt>
                <c:pt idx="58828">
                  <c:v>328.16448333333329</c:v>
                </c:pt>
                <c:pt idx="58829">
                  <c:v>328.17008333333337</c:v>
                </c:pt>
                <c:pt idx="58830">
                  <c:v>328.17563333333334</c:v>
                </c:pt>
                <c:pt idx="58831">
                  <c:v>328.18121666666667</c:v>
                </c:pt>
                <c:pt idx="58832">
                  <c:v>328.18678333333332</c:v>
                </c:pt>
                <c:pt idx="58833">
                  <c:v>328.19236666666671</c:v>
                </c:pt>
                <c:pt idx="58834">
                  <c:v>328.19794999999999</c:v>
                </c:pt>
                <c:pt idx="58835">
                  <c:v>328.20351666666664</c:v>
                </c:pt>
                <c:pt idx="58836">
                  <c:v>328.20909999999998</c:v>
                </c:pt>
                <c:pt idx="58837">
                  <c:v>328.21471666666667</c:v>
                </c:pt>
                <c:pt idx="58838">
                  <c:v>328.22028333333333</c:v>
                </c:pt>
                <c:pt idx="58839">
                  <c:v>328.22584999999998</c:v>
                </c:pt>
                <c:pt idx="58840">
                  <c:v>328.23143333333331</c:v>
                </c:pt>
                <c:pt idx="58841">
                  <c:v>328.23706666666664</c:v>
                </c:pt>
                <c:pt idx="58842">
                  <c:v>328.24263333333334</c:v>
                </c:pt>
                <c:pt idx="58843">
                  <c:v>328.24821666666668</c:v>
                </c:pt>
                <c:pt idx="58844">
                  <c:v>328.25380000000001</c:v>
                </c:pt>
                <c:pt idx="58845">
                  <c:v>328.25935000000004</c:v>
                </c:pt>
                <c:pt idx="58846">
                  <c:v>328.26490000000001</c:v>
                </c:pt>
                <c:pt idx="58847">
                  <c:v>328.27051666666665</c:v>
                </c:pt>
                <c:pt idx="58848">
                  <c:v>328.27611666666667</c:v>
                </c:pt>
                <c:pt idx="58849">
                  <c:v>328.28168333333338</c:v>
                </c:pt>
                <c:pt idx="58850">
                  <c:v>328.28723333333335</c:v>
                </c:pt>
                <c:pt idx="58851">
                  <c:v>328.29283333333331</c:v>
                </c:pt>
                <c:pt idx="58852">
                  <c:v>328.29845</c:v>
                </c:pt>
                <c:pt idx="58853">
                  <c:v>328.30404999999996</c:v>
                </c:pt>
                <c:pt idx="58854">
                  <c:v>328.30961666666667</c:v>
                </c:pt>
                <c:pt idx="58855">
                  <c:v>328.31518333333332</c:v>
                </c:pt>
                <c:pt idx="58856">
                  <c:v>328.32078333333334</c:v>
                </c:pt>
                <c:pt idx="58857">
                  <c:v>328.32634999999999</c:v>
                </c:pt>
                <c:pt idx="58858">
                  <c:v>328.33193333333332</c:v>
                </c:pt>
                <c:pt idx="58859">
                  <c:v>328.33749999999998</c:v>
                </c:pt>
                <c:pt idx="58860">
                  <c:v>328.34311666666667</c:v>
                </c:pt>
                <c:pt idx="58861">
                  <c:v>328.34868333333333</c:v>
                </c:pt>
                <c:pt idx="58862">
                  <c:v>328.35423333333335</c:v>
                </c:pt>
                <c:pt idx="58863">
                  <c:v>328.35983333333331</c:v>
                </c:pt>
                <c:pt idx="58864">
                  <c:v>328.36545000000001</c:v>
                </c:pt>
                <c:pt idx="58865">
                  <c:v>328.37104999999997</c:v>
                </c:pt>
                <c:pt idx="58866">
                  <c:v>328.37664999999998</c:v>
                </c:pt>
                <c:pt idx="58867">
                  <c:v>328.38221666666669</c:v>
                </c:pt>
                <c:pt idx="58868">
                  <c:v>328.38776666666666</c:v>
                </c:pt>
                <c:pt idx="58869">
                  <c:v>328.3933833333333</c:v>
                </c:pt>
                <c:pt idx="58870">
                  <c:v>328.39895000000001</c:v>
                </c:pt>
                <c:pt idx="58871">
                  <c:v>328.40449999999998</c:v>
                </c:pt>
                <c:pt idx="58872">
                  <c:v>328.41008333333332</c:v>
                </c:pt>
                <c:pt idx="58873">
                  <c:v>328.41564999999997</c:v>
                </c:pt>
                <c:pt idx="58874">
                  <c:v>328.42123333333336</c:v>
                </c:pt>
                <c:pt idx="58875">
                  <c:v>328.4268166666667</c:v>
                </c:pt>
                <c:pt idx="58876">
                  <c:v>328.43239999999997</c:v>
                </c:pt>
                <c:pt idx="58877">
                  <c:v>328.43796666666663</c:v>
                </c:pt>
                <c:pt idx="58878">
                  <c:v>328.44358333333338</c:v>
                </c:pt>
                <c:pt idx="58879">
                  <c:v>328.44915000000003</c:v>
                </c:pt>
                <c:pt idx="58880">
                  <c:v>328.4547</c:v>
                </c:pt>
                <c:pt idx="58881">
                  <c:v>328.46028333333328</c:v>
                </c:pt>
                <c:pt idx="58882">
                  <c:v>328.46584999999999</c:v>
                </c:pt>
                <c:pt idx="58883">
                  <c:v>328.47143333333332</c:v>
                </c:pt>
                <c:pt idx="58884">
                  <c:v>328.47705000000002</c:v>
                </c:pt>
                <c:pt idx="58885">
                  <c:v>328.48261666666662</c:v>
                </c:pt>
                <c:pt idx="58886">
                  <c:v>328.48818333333332</c:v>
                </c:pt>
                <c:pt idx="58887">
                  <c:v>328.49376666666666</c:v>
                </c:pt>
                <c:pt idx="58888">
                  <c:v>328.49938333333336</c:v>
                </c:pt>
                <c:pt idx="58889">
                  <c:v>328.50494999999995</c:v>
                </c:pt>
                <c:pt idx="58890">
                  <c:v>328.51050000000004</c:v>
                </c:pt>
                <c:pt idx="58891">
                  <c:v>328.51611666666668</c:v>
                </c:pt>
                <c:pt idx="58892">
                  <c:v>328.52168333333333</c:v>
                </c:pt>
                <c:pt idx="58893">
                  <c:v>328.52726666666666</c:v>
                </c:pt>
                <c:pt idx="58894">
                  <c:v>328.53283333333337</c:v>
                </c:pt>
                <c:pt idx="58895">
                  <c:v>328.53841666666665</c:v>
                </c:pt>
                <c:pt idx="58896">
                  <c:v>328.54399999999998</c:v>
                </c:pt>
                <c:pt idx="58897">
                  <c:v>328.54956666666664</c:v>
                </c:pt>
                <c:pt idx="58898">
                  <c:v>328.55515000000003</c:v>
                </c:pt>
                <c:pt idx="58899">
                  <c:v>328.56074999999998</c:v>
                </c:pt>
                <c:pt idx="58900">
                  <c:v>328.56631666666664</c:v>
                </c:pt>
                <c:pt idx="58901">
                  <c:v>328.57189999999997</c:v>
                </c:pt>
                <c:pt idx="58902">
                  <c:v>328.57750000000004</c:v>
                </c:pt>
                <c:pt idx="58903">
                  <c:v>328.5831</c:v>
                </c:pt>
                <c:pt idx="58904">
                  <c:v>328.58873333333332</c:v>
                </c:pt>
                <c:pt idx="58905">
                  <c:v>328.59428333333329</c:v>
                </c:pt>
                <c:pt idx="58906">
                  <c:v>328.59983333333338</c:v>
                </c:pt>
                <c:pt idx="58907">
                  <c:v>328.60541666666666</c:v>
                </c:pt>
                <c:pt idx="58908">
                  <c:v>328.61096666666668</c:v>
                </c:pt>
                <c:pt idx="58909">
                  <c:v>328.61654999999996</c:v>
                </c:pt>
                <c:pt idx="58910">
                  <c:v>328.62215000000003</c:v>
                </c:pt>
                <c:pt idx="58911">
                  <c:v>328.62771666666669</c:v>
                </c:pt>
                <c:pt idx="58912">
                  <c:v>328.63331666666664</c:v>
                </c:pt>
                <c:pt idx="58913">
                  <c:v>328.63889999999998</c:v>
                </c:pt>
                <c:pt idx="58914">
                  <c:v>328.64449999999999</c:v>
                </c:pt>
                <c:pt idx="58915">
                  <c:v>328.65011666666669</c:v>
                </c:pt>
                <c:pt idx="58916">
                  <c:v>328.65570000000002</c:v>
                </c:pt>
                <c:pt idx="58917">
                  <c:v>328.66131666666666</c:v>
                </c:pt>
                <c:pt idx="58918">
                  <c:v>328.66688333333332</c:v>
                </c:pt>
                <c:pt idx="58919">
                  <c:v>328.67245000000003</c:v>
                </c:pt>
                <c:pt idx="58920">
                  <c:v>328.67801666666668</c:v>
                </c:pt>
                <c:pt idx="58921">
                  <c:v>328.68358333333333</c:v>
                </c:pt>
                <c:pt idx="58922">
                  <c:v>328.68914999999998</c:v>
                </c:pt>
                <c:pt idx="58923">
                  <c:v>328.69473333333337</c:v>
                </c:pt>
                <c:pt idx="58924">
                  <c:v>328.70028333333335</c:v>
                </c:pt>
                <c:pt idx="58925">
                  <c:v>328.70586666666662</c:v>
                </c:pt>
                <c:pt idx="58926">
                  <c:v>328.71143333333333</c:v>
                </c:pt>
                <c:pt idx="58927">
                  <c:v>328.71701666666667</c:v>
                </c:pt>
                <c:pt idx="58928">
                  <c:v>328.7226</c:v>
                </c:pt>
                <c:pt idx="58929">
                  <c:v>328.72818333333333</c:v>
                </c:pt>
                <c:pt idx="58930">
                  <c:v>328.73375000000004</c:v>
                </c:pt>
                <c:pt idx="58931">
                  <c:v>328.7393166666667</c:v>
                </c:pt>
                <c:pt idx="58932">
                  <c:v>328.74488333333335</c:v>
                </c:pt>
                <c:pt idx="58933">
                  <c:v>328.75044999999994</c:v>
                </c:pt>
                <c:pt idx="58934">
                  <c:v>328.75605000000002</c:v>
                </c:pt>
                <c:pt idx="58935">
                  <c:v>328.76163333333335</c:v>
                </c:pt>
                <c:pt idx="58936">
                  <c:v>328.76724999999999</c:v>
                </c:pt>
                <c:pt idx="58937">
                  <c:v>328.77283333333332</c:v>
                </c:pt>
                <c:pt idx="58938">
                  <c:v>328.77844999999996</c:v>
                </c:pt>
                <c:pt idx="58939">
                  <c:v>328.78405000000004</c:v>
                </c:pt>
                <c:pt idx="58940">
                  <c:v>328.78961666666669</c:v>
                </c:pt>
                <c:pt idx="58941">
                  <c:v>328.79518333333334</c:v>
                </c:pt>
                <c:pt idx="58942">
                  <c:v>328.8007833333333</c:v>
                </c:pt>
                <c:pt idx="58943">
                  <c:v>328.80635000000001</c:v>
                </c:pt>
                <c:pt idx="58944">
                  <c:v>328.81189999999998</c:v>
                </c:pt>
                <c:pt idx="58945">
                  <c:v>328.8175</c:v>
                </c:pt>
                <c:pt idx="58946">
                  <c:v>328.82311666666664</c:v>
                </c:pt>
                <c:pt idx="58947">
                  <c:v>328.82868333333334</c:v>
                </c:pt>
                <c:pt idx="58948">
                  <c:v>328.83423333333332</c:v>
                </c:pt>
                <c:pt idx="58949">
                  <c:v>328.83985000000001</c:v>
                </c:pt>
                <c:pt idx="58950">
                  <c:v>328.84543333333329</c:v>
                </c:pt>
                <c:pt idx="58951">
                  <c:v>328.85101666666668</c:v>
                </c:pt>
                <c:pt idx="58952">
                  <c:v>328.85658333333333</c:v>
                </c:pt>
                <c:pt idx="58953">
                  <c:v>328.86214999999999</c:v>
                </c:pt>
                <c:pt idx="58954">
                  <c:v>328.86771666666664</c:v>
                </c:pt>
                <c:pt idx="58955">
                  <c:v>328.87330000000003</c:v>
                </c:pt>
                <c:pt idx="58956">
                  <c:v>328.87888333333336</c:v>
                </c:pt>
                <c:pt idx="58957">
                  <c:v>328.88443333333333</c:v>
                </c:pt>
                <c:pt idx="58958">
                  <c:v>328.89006666666666</c:v>
                </c:pt>
                <c:pt idx="58959">
                  <c:v>328.89563333333336</c:v>
                </c:pt>
                <c:pt idx="58960">
                  <c:v>328.9012166666667</c:v>
                </c:pt>
                <c:pt idx="58961">
                  <c:v>328.90678333333329</c:v>
                </c:pt>
                <c:pt idx="58962">
                  <c:v>328.91236666666663</c:v>
                </c:pt>
                <c:pt idx="58963">
                  <c:v>328.91798333333338</c:v>
                </c:pt>
                <c:pt idx="58964">
                  <c:v>328.92355000000003</c:v>
                </c:pt>
                <c:pt idx="58965">
                  <c:v>328.92910000000001</c:v>
                </c:pt>
                <c:pt idx="58966">
                  <c:v>328.93468333333328</c:v>
                </c:pt>
                <c:pt idx="58967">
                  <c:v>328.94024999999999</c:v>
                </c:pt>
                <c:pt idx="58968">
                  <c:v>328.94581666666664</c:v>
                </c:pt>
                <c:pt idx="58969">
                  <c:v>328.95139999999998</c:v>
                </c:pt>
                <c:pt idx="58970">
                  <c:v>328.95696666666669</c:v>
                </c:pt>
                <c:pt idx="58971">
                  <c:v>328.96258333333333</c:v>
                </c:pt>
                <c:pt idx="58972">
                  <c:v>328.96814999999998</c:v>
                </c:pt>
                <c:pt idx="58973">
                  <c:v>328.97373333333331</c:v>
                </c:pt>
                <c:pt idx="58974">
                  <c:v>328.97930000000002</c:v>
                </c:pt>
                <c:pt idx="58975">
                  <c:v>328.98488333333336</c:v>
                </c:pt>
                <c:pt idx="58976">
                  <c:v>328.99043333333333</c:v>
                </c:pt>
                <c:pt idx="58977">
                  <c:v>328.99601666666666</c:v>
                </c:pt>
                <c:pt idx="58978">
                  <c:v>329.00158333333337</c:v>
                </c:pt>
                <c:pt idx="58979">
                  <c:v>329.00718333333333</c:v>
                </c:pt>
                <c:pt idx="58980">
                  <c:v>329.01278333333335</c:v>
                </c:pt>
                <c:pt idx="58981">
                  <c:v>329.01836666666662</c:v>
                </c:pt>
                <c:pt idx="58982">
                  <c:v>329.02395000000001</c:v>
                </c:pt>
                <c:pt idx="58983">
                  <c:v>329.02951666666667</c:v>
                </c:pt>
                <c:pt idx="58984">
                  <c:v>329.03511666666668</c:v>
                </c:pt>
                <c:pt idx="58985">
                  <c:v>329.04069999999996</c:v>
                </c:pt>
                <c:pt idx="58986">
                  <c:v>329.04629999999997</c:v>
                </c:pt>
                <c:pt idx="58987">
                  <c:v>329.05188333333336</c:v>
                </c:pt>
                <c:pt idx="58988">
                  <c:v>329.05743333333334</c:v>
                </c:pt>
                <c:pt idx="58989">
                  <c:v>329.06306666666666</c:v>
                </c:pt>
                <c:pt idx="58990">
                  <c:v>329.06864999999999</c:v>
                </c:pt>
                <c:pt idx="58991">
                  <c:v>329.07423333333338</c:v>
                </c:pt>
                <c:pt idx="58992">
                  <c:v>329.07983333333334</c:v>
                </c:pt>
                <c:pt idx="58993">
                  <c:v>329.08541666666667</c:v>
                </c:pt>
                <c:pt idx="58994">
                  <c:v>329.09100000000001</c:v>
                </c:pt>
                <c:pt idx="58995">
                  <c:v>329.09656666666672</c:v>
                </c:pt>
                <c:pt idx="58996">
                  <c:v>329.10220000000004</c:v>
                </c:pt>
                <c:pt idx="58997">
                  <c:v>329.10775000000001</c:v>
                </c:pt>
                <c:pt idx="58998">
                  <c:v>329.11331666666666</c:v>
                </c:pt>
                <c:pt idx="58999">
                  <c:v>329.1189</c:v>
                </c:pt>
                <c:pt idx="59000">
                  <c:v>329.12448333333333</c:v>
                </c:pt>
                <c:pt idx="59001">
                  <c:v>329.13004999999998</c:v>
                </c:pt>
                <c:pt idx="59002">
                  <c:v>329.13563333333332</c:v>
                </c:pt>
                <c:pt idx="59003">
                  <c:v>329.14126666666664</c:v>
                </c:pt>
                <c:pt idx="59004">
                  <c:v>329.14681666666667</c:v>
                </c:pt>
                <c:pt idx="59005">
                  <c:v>329.1524</c:v>
                </c:pt>
                <c:pt idx="59006">
                  <c:v>329.15798333333333</c:v>
                </c:pt>
                <c:pt idx="59007">
                  <c:v>329.16356666666667</c:v>
                </c:pt>
                <c:pt idx="59008">
                  <c:v>329.16918333333336</c:v>
                </c:pt>
                <c:pt idx="59009">
                  <c:v>329.1747666666667</c:v>
                </c:pt>
                <c:pt idx="59010">
                  <c:v>329.18040000000002</c:v>
                </c:pt>
                <c:pt idx="59011">
                  <c:v>329.18598333333335</c:v>
                </c:pt>
                <c:pt idx="59012">
                  <c:v>329.19154999999995</c:v>
                </c:pt>
                <c:pt idx="59013">
                  <c:v>329.19711666666666</c:v>
                </c:pt>
                <c:pt idx="59014">
                  <c:v>329.20268333333331</c:v>
                </c:pt>
                <c:pt idx="59015">
                  <c:v>329.20823333333334</c:v>
                </c:pt>
                <c:pt idx="59016">
                  <c:v>329.21384999999998</c:v>
                </c:pt>
                <c:pt idx="59017">
                  <c:v>329.21943333333337</c:v>
                </c:pt>
                <c:pt idx="59018">
                  <c:v>329.22505000000001</c:v>
                </c:pt>
                <c:pt idx="59019">
                  <c:v>329.23061666666666</c:v>
                </c:pt>
                <c:pt idx="59020">
                  <c:v>329.23616666666663</c:v>
                </c:pt>
                <c:pt idx="59021">
                  <c:v>329.24178333333333</c:v>
                </c:pt>
                <c:pt idx="59022">
                  <c:v>329.24734999999998</c:v>
                </c:pt>
                <c:pt idx="59023">
                  <c:v>329.25291666666664</c:v>
                </c:pt>
                <c:pt idx="59024">
                  <c:v>329.25851666666665</c:v>
                </c:pt>
                <c:pt idx="59025">
                  <c:v>329.26410000000004</c:v>
                </c:pt>
                <c:pt idx="59026">
                  <c:v>329.26971666666668</c:v>
                </c:pt>
                <c:pt idx="59027">
                  <c:v>329.2753166666667</c:v>
                </c:pt>
                <c:pt idx="59028">
                  <c:v>329.28088333333329</c:v>
                </c:pt>
                <c:pt idx="59029">
                  <c:v>329.28645</c:v>
                </c:pt>
                <c:pt idx="59030">
                  <c:v>329.29205000000002</c:v>
                </c:pt>
                <c:pt idx="59031">
                  <c:v>329.29763333333335</c:v>
                </c:pt>
                <c:pt idx="59032">
                  <c:v>329.30324999999999</c:v>
                </c:pt>
                <c:pt idx="59033">
                  <c:v>329.30885000000001</c:v>
                </c:pt>
                <c:pt idx="59034">
                  <c:v>329.31441666666672</c:v>
                </c:pt>
                <c:pt idx="59035">
                  <c:v>329.31996666666669</c:v>
                </c:pt>
                <c:pt idx="59036">
                  <c:v>329.32558333333333</c:v>
                </c:pt>
                <c:pt idx="59037">
                  <c:v>329.33114999999998</c:v>
                </c:pt>
                <c:pt idx="59038">
                  <c:v>329.33673333333337</c:v>
                </c:pt>
                <c:pt idx="59039">
                  <c:v>329.34230000000002</c:v>
                </c:pt>
                <c:pt idx="59040">
                  <c:v>329.34789999999998</c:v>
                </c:pt>
                <c:pt idx="59041">
                  <c:v>329.35351666666668</c:v>
                </c:pt>
                <c:pt idx="59042">
                  <c:v>329.35909999999996</c:v>
                </c:pt>
                <c:pt idx="59043">
                  <c:v>329.36471666666671</c:v>
                </c:pt>
                <c:pt idx="59044">
                  <c:v>329.37029999999999</c:v>
                </c:pt>
                <c:pt idx="59045">
                  <c:v>329.37591666666668</c:v>
                </c:pt>
                <c:pt idx="59046">
                  <c:v>329.38148333333334</c:v>
                </c:pt>
                <c:pt idx="59047">
                  <c:v>329.38705000000004</c:v>
                </c:pt>
                <c:pt idx="59048">
                  <c:v>329.39263333333332</c:v>
                </c:pt>
                <c:pt idx="59049">
                  <c:v>329.39825000000002</c:v>
                </c:pt>
                <c:pt idx="59050">
                  <c:v>329.40383333333335</c:v>
                </c:pt>
                <c:pt idx="59051">
                  <c:v>329.40944999999999</c:v>
                </c:pt>
                <c:pt idx="59052">
                  <c:v>329.41506666666663</c:v>
                </c:pt>
                <c:pt idx="59053">
                  <c:v>329.42063333333334</c:v>
                </c:pt>
                <c:pt idx="59054">
                  <c:v>329.42625000000004</c:v>
                </c:pt>
                <c:pt idx="59055">
                  <c:v>329.43186666666668</c:v>
                </c:pt>
                <c:pt idx="59056">
                  <c:v>329.43743333333333</c:v>
                </c:pt>
                <c:pt idx="59057">
                  <c:v>329.44304999999997</c:v>
                </c:pt>
                <c:pt idx="59058">
                  <c:v>329.44863333333336</c:v>
                </c:pt>
                <c:pt idx="59059">
                  <c:v>329.45425</c:v>
                </c:pt>
                <c:pt idx="59060">
                  <c:v>329.45983333333334</c:v>
                </c:pt>
                <c:pt idx="59061">
                  <c:v>329.46543333333335</c:v>
                </c:pt>
                <c:pt idx="59062">
                  <c:v>329.47101666666663</c:v>
                </c:pt>
                <c:pt idx="59063">
                  <c:v>329.47660000000002</c:v>
                </c:pt>
                <c:pt idx="59064">
                  <c:v>329.48214999999999</c:v>
                </c:pt>
                <c:pt idx="59065">
                  <c:v>329.48773333333332</c:v>
                </c:pt>
                <c:pt idx="59066">
                  <c:v>329.49331666666666</c:v>
                </c:pt>
                <c:pt idx="59067">
                  <c:v>329.49888333333337</c:v>
                </c:pt>
                <c:pt idx="59068">
                  <c:v>329.50443333333334</c:v>
                </c:pt>
                <c:pt idx="59069">
                  <c:v>329.51001666666667</c:v>
                </c:pt>
                <c:pt idx="59070">
                  <c:v>329.5155666666667</c:v>
                </c:pt>
                <c:pt idx="59071">
                  <c:v>329.52116666666666</c:v>
                </c:pt>
                <c:pt idx="59072">
                  <c:v>329.52676666666667</c:v>
                </c:pt>
                <c:pt idx="59073">
                  <c:v>329.5324</c:v>
                </c:pt>
                <c:pt idx="59074">
                  <c:v>329.53798333333333</c:v>
                </c:pt>
                <c:pt idx="59075">
                  <c:v>329.54355000000004</c:v>
                </c:pt>
                <c:pt idx="59076">
                  <c:v>329.54910000000001</c:v>
                </c:pt>
                <c:pt idx="59077">
                  <c:v>329.55468333333334</c:v>
                </c:pt>
                <c:pt idx="59078">
                  <c:v>329.56026666666668</c:v>
                </c:pt>
                <c:pt idx="59079">
                  <c:v>329.56585000000001</c:v>
                </c:pt>
                <c:pt idx="59080">
                  <c:v>329.57143333333335</c:v>
                </c:pt>
                <c:pt idx="59081">
                  <c:v>329.57701666666668</c:v>
                </c:pt>
                <c:pt idx="59082">
                  <c:v>329.58256666666671</c:v>
                </c:pt>
                <c:pt idx="59083">
                  <c:v>329.58814999999998</c:v>
                </c:pt>
                <c:pt idx="59084">
                  <c:v>329.59371666666664</c:v>
                </c:pt>
                <c:pt idx="59085">
                  <c:v>329.59928333333329</c:v>
                </c:pt>
                <c:pt idx="59086">
                  <c:v>329.60483333333337</c:v>
                </c:pt>
                <c:pt idx="59087">
                  <c:v>329.61041666666665</c:v>
                </c:pt>
                <c:pt idx="59088">
                  <c:v>329.61599999999999</c:v>
                </c:pt>
                <c:pt idx="59089">
                  <c:v>329.62156666666669</c:v>
                </c:pt>
                <c:pt idx="59090">
                  <c:v>329.62715000000003</c:v>
                </c:pt>
                <c:pt idx="59091">
                  <c:v>329.63273333333331</c:v>
                </c:pt>
                <c:pt idx="59092">
                  <c:v>329.63831666666664</c:v>
                </c:pt>
                <c:pt idx="59093">
                  <c:v>329.64393333333334</c:v>
                </c:pt>
                <c:pt idx="59094">
                  <c:v>329.64948333333336</c:v>
                </c:pt>
                <c:pt idx="59095">
                  <c:v>329.65505000000002</c:v>
                </c:pt>
                <c:pt idx="59096">
                  <c:v>329.66061666666667</c:v>
                </c:pt>
                <c:pt idx="59097">
                  <c:v>329.6661666666667</c:v>
                </c:pt>
                <c:pt idx="59098">
                  <c:v>329.67178333333334</c:v>
                </c:pt>
                <c:pt idx="59099">
                  <c:v>329.67738333333335</c:v>
                </c:pt>
                <c:pt idx="59100">
                  <c:v>329.68295000000001</c:v>
                </c:pt>
                <c:pt idx="59101">
                  <c:v>329.68851666666671</c:v>
                </c:pt>
                <c:pt idx="59102">
                  <c:v>329.69413333333335</c:v>
                </c:pt>
                <c:pt idx="59103">
                  <c:v>329.69968333333333</c:v>
                </c:pt>
                <c:pt idx="59104">
                  <c:v>329.7052333333333</c:v>
                </c:pt>
                <c:pt idx="59105">
                  <c:v>329.71085000000005</c:v>
                </c:pt>
                <c:pt idx="59106">
                  <c:v>329.71645000000001</c:v>
                </c:pt>
                <c:pt idx="59107">
                  <c:v>329.72201666666666</c:v>
                </c:pt>
                <c:pt idx="59108">
                  <c:v>329.72756666666663</c:v>
                </c:pt>
                <c:pt idx="59109">
                  <c:v>329.73318333333339</c:v>
                </c:pt>
                <c:pt idx="59110">
                  <c:v>329.73875000000004</c:v>
                </c:pt>
                <c:pt idx="59111">
                  <c:v>329.74430000000001</c:v>
                </c:pt>
                <c:pt idx="59112">
                  <c:v>329.74989999999997</c:v>
                </c:pt>
                <c:pt idx="59113">
                  <c:v>329.75551666666667</c:v>
                </c:pt>
                <c:pt idx="59114">
                  <c:v>329.76111666666668</c:v>
                </c:pt>
                <c:pt idx="59115">
                  <c:v>329.76670000000001</c:v>
                </c:pt>
                <c:pt idx="59116">
                  <c:v>329.77229999999997</c:v>
                </c:pt>
                <c:pt idx="59117">
                  <c:v>329.77791666666667</c:v>
                </c:pt>
                <c:pt idx="59118">
                  <c:v>329.78353333333331</c:v>
                </c:pt>
                <c:pt idx="59119">
                  <c:v>329.78908333333334</c:v>
                </c:pt>
                <c:pt idx="59120">
                  <c:v>329.79466666666667</c:v>
                </c:pt>
                <c:pt idx="59121">
                  <c:v>329.80023333333332</c:v>
                </c:pt>
                <c:pt idx="59122">
                  <c:v>329.80584999999996</c:v>
                </c:pt>
                <c:pt idx="59123">
                  <c:v>329.81141666666667</c:v>
                </c:pt>
                <c:pt idx="59124">
                  <c:v>329.81698333333333</c:v>
                </c:pt>
                <c:pt idx="59125">
                  <c:v>329.82256666666666</c:v>
                </c:pt>
                <c:pt idx="59126">
                  <c:v>329.82819999999998</c:v>
                </c:pt>
                <c:pt idx="59127">
                  <c:v>329.83375000000001</c:v>
                </c:pt>
                <c:pt idx="59128">
                  <c:v>329.83933333333334</c:v>
                </c:pt>
                <c:pt idx="59129">
                  <c:v>329.8449</c:v>
                </c:pt>
                <c:pt idx="59130">
                  <c:v>329.85051666666664</c:v>
                </c:pt>
                <c:pt idx="59131">
                  <c:v>329.85608333333334</c:v>
                </c:pt>
                <c:pt idx="59132">
                  <c:v>329.86166666666668</c:v>
                </c:pt>
                <c:pt idx="59133">
                  <c:v>329.86721666666665</c:v>
                </c:pt>
                <c:pt idx="59134">
                  <c:v>329.87279999999998</c:v>
                </c:pt>
                <c:pt idx="59135">
                  <c:v>329.87836666666669</c:v>
                </c:pt>
                <c:pt idx="59136">
                  <c:v>329.88395000000003</c:v>
                </c:pt>
                <c:pt idx="59137">
                  <c:v>329.88951666666668</c:v>
                </c:pt>
                <c:pt idx="59138">
                  <c:v>329.89509999999996</c:v>
                </c:pt>
                <c:pt idx="59139">
                  <c:v>329.90071666666671</c:v>
                </c:pt>
                <c:pt idx="59140">
                  <c:v>329.90628333333336</c:v>
                </c:pt>
                <c:pt idx="59141">
                  <c:v>329.91185000000002</c:v>
                </c:pt>
                <c:pt idx="59142">
                  <c:v>329.91743333333329</c:v>
                </c:pt>
                <c:pt idx="59143">
                  <c:v>329.92305000000005</c:v>
                </c:pt>
                <c:pt idx="59144">
                  <c:v>329.92863333333332</c:v>
                </c:pt>
                <c:pt idx="59145">
                  <c:v>329.93425000000002</c:v>
                </c:pt>
                <c:pt idx="59146">
                  <c:v>329.93984999999998</c:v>
                </c:pt>
                <c:pt idx="59147">
                  <c:v>329.94541666666663</c:v>
                </c:pt>
                <c:pt idx="59148">
                  <c:v>329.95096666666666</c:v>
                </c:pt>
                <c:pt idx="59149">
                  <c:v>329.95654999999999</c:v>
                </c:pt>
                <c:pt idx="59150">
                  <c:v>329.96213333333333</c:v>
                </c:pt>
                <c:pt idx="59151">
                  <c:v>329.96768333333335</c:v>
                </c:pt>
                <c:pt idx="59152">
                  <c:v>329.97328333333337</c:v>
                </c:pt>
                <c:pt idx="59153">
                  <c:v>329.97885000000002</c:v>
                </c:pt>
                <c:pt idx="59154">
                  <c:v>329.98444999999998</c:v>
                </c:pt>
                <c:pt idx="59155">
                  <c:v>329.99003333333332</c:v>
                </c:pt>
                <c:pt idx="59156">
                  <c:v>329.99563333333333</c:v>
                </c:pt>
                <c:pt idx="59157">
                  <c:v>330.00123333333335</c:v>
                </c:pt>
                <c:pt idx="59158">
                  <c:v>330.00681666666668</c:v>
                </c:pt>
                <c:pt idx="59159">
                  <c:v>330.01236666666665</c:v>
                </c:pt>
                <c:pt idx="59160">
                  <c:v>330.01795000000004</c:v>
                </c:pt>
                <c:pt idx="59161">
                  <c:v>330.02355</c:v>
                </c:pt>
                <c:pt idx="59162">
                  <c:v>330.02913333333333</c:v>
                </c:pt>
                <c:pt idx="59163">
                  <c:v>330.03471666666667</c:v>
                </c:pt>
                <c:pt idx="59164">
                  <c:v>330.04028333333338</c:v>
                </c:pt>
                <c:pt idx="59165">
                  <c:v>330.04586666666665</c:v>
                </c:pt>
                <c:pt idx="59166">
                  <c:v>330.05144999999999</c:v>
                </c:pt>
                <c:pt idx="59167">
                  <c:v>330.05701666666664</c:v>
                </c:pt>
                <c:pt idx="59168">
                  <c:v>330.06260000000003</c:v>
                </c:pt>
                <c:pt idx="59169">
                  <c:v>330.06818333333337</c:v>
                </c:pt>
                <c:pt idx="59170">
                  <c:v>330.07376666666664</c:v>
                </c:pt>
                <c:pt idx="59171">
                  <c:v>330.07938333333334</c:v>
                </c:pt>
                <c:pt idx="59172">
                  <c:v>330.0849833333333</c:v>
                </c:pt>
                <c:pt idx="59173">
                  <c:v>330.09060000000005</c:v>
                </c:pt>
                <c:pt idx="59174">
                  <c:v>330.09615000000002</c:v>
                </c:pt>
                <c:pt idx="59175">
                  <c:v>330.10171666666668</c:v>
                </c:pt>
                <c:pt idx="59176">
                  <c:v>330.10728333333338</c:v>
                </c:pt>
                <c:pt idx="59177">
                  <c:v>330.11283333333336</c:v>
                </c:pt>
                <c:pt idx="59178">
                  <c:v>330.11843333333331</c:v>
                </c:pt>
                <c:pt idx="59179">
                  <c:v>330.12405000000001</c:v>
                </c:pt>
                <c:pt idx="59180">
                  <c:v>330.12964999999997</c:v>
                </c:pt>
                <c:pt idx="59181">
                  <c:v>330.13525000000004</c:v>
                </c:pt>
                <c:pt idx="59182">
                  <c:v>330.14081666666669</c:v>
                </c:pt>
                <c:pt idx="59183">
                  <c:v>330.14638333333335</c:v>
                </c:pt>
                <c:pt idx="59184">
                  <c:v>330.15198333333331</c:v>
                </c:pt>
                <c:pt idx="59185">
                  <c:v>330.15755000000001</c:v>
                </c:pt>
                <c:pt idx="59186">
                  <c:v>330.16311666666667</c:v>
                </c:pt>
                <c:pt idx="59187">
                  <c:v>330.1687</c:v>
                </c:pt>
                <c:pt idx="59188">
                  <c:v>330.17431666666664</c:v>
                </c:pt>
                <c:pt idx="59189">
                  <c:v>330.17990000000003</c:v>
                </c:pt>
                <c:pt idx="59190">
                  <c:v>330.18551666666667</c:v>
                </c:pt>
                <c:pt idx="59191">
                  <c:v>330.19108333333332</c:v>
                </c:pt>
                <c:pt idx="59192">
                  <c:v>330.19664999999998</c:v>
                </c:pt>
                <c:pt idx="59193">
                  <c:v>330.20224999999999</c:v>
                </c:pt>
                <c:pt idx="59194">
                  <c:v>330.20785000000001</c:v>
                </c:pt>
                <c:pt idx="59195">
                  <c:v>330.21345000000002</c:v>
                </c:pt>
                <c:pt idx="59196">
                  <c:v>330.21906666666666</c:v>
                </c:pt>
                <c:pt idx="59197">
                  <c:v>330.22461666666663</c:v>
                </c:pt>
                <c:pt idx="59198">
                  <c:v>330.23016666666666</c:v>
                </c:pt>
                <c:pt idx="59199">
                  <c:v>330.23578333333336</c:v>
                </c:pt>
                <c:pt idx="59200">
                  <c:v>330.24138333333332</c:v>
                </c:pt>
                <c:pt idx="59201">
                  <c:v>330.24698333333333</c:v>
                </c:pt>
                <c:pt idx="59202">
                  <c:v>330.25258333333329</c:v>
                </c:pt>
                <c:pt idx="59203">
                  <c:v>330.25815</c:v>
                </c:pt>
                <c:pt idx="59204">
                  <c:v>330.26371666666665</c:v>
                </c:pt>
                <c:pt idx="59205">
                  <c:v>330.26929999999999</c:v>
                </c:pt>
                <c:pt idx="59206">
                  <c:v>330.2749</c:v>
                </c:pt>
                <c:pt idx="59207">
                  <c:v>330.28051666666664</c:v>
                </c:pt>
                <c:pt idx="59208">
                  <c:v>330.28611666666671</c:v>
                </c:pt>
                <c:pt idx="59209">
                  <c:v>330.29168333333331</c:v>
                </c:pt>
                <c:pt idx="59210">
                  <c:v>330.29723333333334</c:v>
                </c:pt>
                <c:pt idx="59211">
                  <c:v>330.30284999999998</c:v>
                </c:pt>
                <c:pt idx="59212">
                  <c:v>330.30841666666669</c:v>
                </c:pt>
                <c:pt idx="59213">
                  <c:v>330.31398333333334</c:v>
                </c:pt>
                <c:pt idx="59214">
                  <c:v>330.31959999999998</c:v>
                </c:pt>
                <c:pt idx="59215">
                  <c:v>330.32516666666663</c:v>
                </c:pt>
                <c:pt idx="59216">
                  <c:v>330.33075000000002</c:v>
                </c:pt>
                <c:pt idx="59217">
                  <c:v>330.33631666666668</c:v>
                </c:pt>
                <c:pt idx="59218">
                  <c:v>330.34190000000001</c:v>
                </c:pt>
                <c:pt idx="59219">
                  <c:v>330.34749999999997</c:v>
                </c:pt>
                <c:pt idx="59220">
                  <c:v>330.35310000000004</c:v>
                </c:pt>
                <c:pt idx="59221">
                  <c:v>330.35868333333332</c:v>
                </c:pt>
                <c:pt idx="59222">
                  <c:v>330.36424999999997</c:v>
                </c:pt>
                <c:pt idx="59223">
                  <c:v>330.36984999999999</c:v>
                </c:pt>
                <c:pt idx="59224">
                  <c:v>330.37544999999994</c:v>
                </c:pt>
                <c:pt idx="59225">
                  <c:v>330.38103333333333</c:v>
                </c:pt>
                <c:pt idx="59226">
                  <c:v>330.38663333333335</c:v>
                </c:pt>
                <c:pt idx="59227">
                  <c:v>330.39221666666668</c:v>
                </c:pt>
                <c:pt idx="59228">
                  <c:v>330.39778333333328</c:v>
                </c:pt>
                <c:pt idx="59229">
                  <c:v>330.40338333333335</c:v>
                </c:pt>
                <c:pt idx="59230">
                  <c:v>330.40896666666669</c:v>
                </c:pt>
                <c:pt idx="59231">
                  <c:v>330.41455000000002</c:v>
                </c:pt>
                <c:pt idx="59232">
                  <c:v>330.42009999999999</c:v>
                </c:pt>
                <c:pt idx="59233">
                  <c:v>330.42571666666669</c:v>
                </c:pt>
                <c:pt idx="59234">
                  <c:v>330.43128333333334</c:v>
                </c:pt>
                <c:pt idx="59235">
                  <c:v>330.43683333333331</c:v>
                </c:pt>
                <c:pt idx="59236">
                  <c:v>330.44244999999995</c:v>
                </c:pt>
                <c:pt idx="59237">
                  <c:v>330.44806666666665</c:v>
                </c:pt>
                <c:pt idx="59238">
                  <c:v>330.45361666666668</c:v>
                </c:pt>
                <c:pt idx="59239">
                  <c:v>330.45918333333333</c:v>
                </c:pt>
                <c:pt idx="59240">
                  <c:v>330.46478333333329</c:v>
                </c:pt>
                <c:pt idx="59241">
                  <c:v>330.47035</c:v>
                </c:pt>
                <c:pt idx="59242">
                  <c:v>330.47593333333333</c:v>
                </c:pt>
                <c:pt idx="59243">
                  <c:v>330.4814833333333</c:v>
                </c:pt>
                <c:pt idx="59244">
                  <c:v>330.48705000000001</c:v>
                </c:pt>
                <c:pt idx="59245">
                  <c:v>330.49265000000003</c:v>
                </c:pt>
                <c:pt idx="59246">
                  <c:v>330.49821666666668</c:v>
                </c:pt>
                <c:pt idx="59247">
                  <c:v>330.50376666666665</c:v>
                </c:pt>
                <c:pt idx="59248">
                  <c:v>330.50936666666672</c:v>
                </c:pt>
                <c:pt idx="59249">
                  <c:v>330.51498333333336</c:v>
                </c:pt>
                <c:pt idx="59250">
                  <c:v>330.5205666666667</c:v>
                </c:pt>
                <c:pt idx="59251">
                  <c:v>330.52618333333334</c:v>
                </c:pt>
                <c:pt idx="59252">
                  <c:v>330.53174999999999</c:v>
                </c:pt>
                <c:pt idx="59253">
                  <c:v>330.5373166666667</c:v>
                </c:pt>
                <c:pt idx="59254">
                  <c:v>330.54291666666666</c:v>
                </c:pt>
                <c:pt idx="59255">
                  <c:v>330.54851666666667</c:v>
                </c:pt>
                <c:pt idx="59256">
                  <c:v>330.55408333333332</c:v>
                </c:pt>
                <c:pt idx="59257">
                  <c:v>330.55965000000003</c:v>
                </c:pt>
                <c:pt idx="59258">
                  <c:v>330.56524999999999</c:v>
                </c:pt>
                <c:pt idx="59259">
                  <c:v>330.57081666666664</c:v>
                </c:pt>
                <c:pt idx="59260">
                  <c:v>330.5763833333333</c:v>
                </c:pt>
                <c:pt idx="59261">
                  <c:v>330.58199999999999</c:v>
                </c:pt>
                <c:pt idx="59262">
                  <c:v>330.58758333333333</c:v>
                </c:pt>
                <c:pt idx="59263">
                  <c:v>330.59314999999998</c:v>
                </c:pt>
                <c:pt idx="59264">
                  <c:v>330.59871666666663</c:v>
                </c:pt>
                <c:pt idx="59265">
                  <c:v>330.60430000000002</c:v>
                </c:pt>
                <c:pt idx="59266">
                  <c:v>330.60991666666666</c:v>
                </c:pt>
                <c:pt idx="59267">
                  <c:v>330.61551666666668</c:v>
                </c:pt>
                <c:pt idx="59268">
                  <c:v>330.62108333333333</c:v>
                </c:pt>
                <c:pt idx="59269">
                  <c:v>330.62663333333336</c:v>
                </c:pt>
                <c:pt idx="59270">
                  <c:v>330.63225</c:v>
                </c:pt>
                <c:pt idx="59271">
                  <c:v>330.63781666666665</c:v>
                </c:pt>
                <c:pt idx="59272">
                  <c:v>330.64339999999999</c:v>
                </c:pt>
                <c:pt idx="59273">
                  <c:v>330.64896666666664</c:v>
                </c:pt>
                <c:pt idx="59274">
                  <c:v>330.65456666666671</c:v>
                </c:pt>
                <c:pt idx="59275">
                  <c:v>330.66014999999999</c:v>
                </c:pt>
                <c:pt idx="59276">
                  <c:v>330.66571666666664</c:v>
                </c:pt>
                <c:pt idx="59277">
                  <c:v>330.67131666666666</c:v>
                </c:pt>
                <c:pt idx="59278">
                  <c:v>330.67691666666667</c:v>
                </c:pt>
                <c:pt idx="59279">
                  <c:v>330.68251666666669</c:v>
                </c:pt>
                <c:pt idx="59280">
                  <c:v>330.68811666666664</c:v>
                </c:pt>
                <c:pt idx="59281">
                  <c:v>330.69371666666666</c:v>
                </c:pt>
                <c:pt idx="59282">
                  <c:v>330.6993333333333</c:v>
                </c:pt>
                <c:pt idx="59283">
                  <c:v>330.70491666666663</c:v>
                </c:pt>
                <c:pt idx="59284">
                  <c:v>330.71050000000002</c:v>
                </c:pt>
                <c:pt idx="59285">
                  <c:v>330.71609999999998</c:v>
                </c:pt>
                <c:pt idx="59286">
                  <c:v>330.7217</c:v>
                </c:pt>
                <c:pt idx="59287">
                  <c:v>330.72733333333332</c:v>
                </c:pt>
                <c:pt idx="59288">
                  <c:v>330.73291666666665</c:v>
                </c:pt>
                <c:pt idx="59289">
                  <c:v>330.73850000000004</c:v>
                </c:pt>
                <c:pt idx="59290">
                  <c:v>330.7441</c:v>
                </c:pt>
                <c:pt idx="59291">
                  <c:v>330.74968333333334</c:v>
                </c:pt>
                <c:pt idx="59292">
                  <c:v>330.75523333333331</c:v>
                </c:pt>
                <c:pt idx="59293">
                  <c:v>330.76083333333338</c:v>
                </c:pt>
                <c:pt idx="59294">
                  <c:v>330.76643333333334</c:v>
                </c:pt>
                <c:pt idx="59295">
                  <c:v>330.77203333333335</c:v>
                </c:pt>
                <c:pt idx="59296">
                  <c:v>330.77763333333331</c:v>
                </c:pt>
                <c:pt idx="59297">
                  <c:v>330.78323333333333</c:v>
                </c:pt>
                <c:pt idx="59298">
                  <c:v>330.78883333333334</c:v>
                </c:pt>
                <c:pt idx="59299">
                  <c:v>330.79443333333336</c:v>
                </c:pt>
                <c:pt idx="59300">
                  <c:v>330.80003333333332</c:v>
                </c:pt>
                <c:pt idx="59301">
                  <c:v>330.80561666666665</c:v>
                </c:pt>
                <c:pt idx="59302">
                  <c:v>330.8111833333333</c:v>
                </c:pt>
                <c:pt idx="59303">
                  <c:v>330.8168</c:v>
                </c:pt>
                <c:pt idx="59304">
                  <c:v>330.82235000000003</c:v>
                </c:pt>
                <c:pt idx="59305">
                  <c:v>330.8279</c:v>
                </c:pt>
                <c:pt idx="59306">
                  <c:v>330.83349999999996</c:v>
                </c:pt>
                <c:pt idx="59307">
                  <c:v>330.83911666666671</c:v>
                </c:pt>
                <c:pt idx="59308">
                  <c:v>330.84468333333336</c:v>
                </c:pt>
                <c:pt idx="59309">
                  <c:v>330.85025000000002</c:v>
                </c:pt>
                <c:pt idx="59310">
                  <c:v>330.85584999999998</c:v>
                </c:pt>
                <c:pt idx="59311">
                  <c:v>330.86143333333337</c:v>
                </c:pt>
                <c:pt idx="59312">
                  <c:v>330.86705000000001</c:v>
                </c:pt>
                <c:pt idx="59313">
                  <c:v>330.87261666666666</c:v>
                </c:pt>
                <c:pt idx="59314">
                  <c:v>330.87819999999999</c:v>
                </c:pt>
                <c:pt idx="59315">
                  <c:v>330.8837666666667</c:v>
                </c:pt>
                <c:pt idx="59316">
                  <c:v>330.88935000000004</c:v>
                </c:pt>
                <c:pt idx="59317">
                  <c:v>330.89493333333331</c:v>
                </c:pt>
                <c:pt idx="59318">
                  <c:v>330.90048333333328</c:v>
                </c:pt>
                <c:pt idx="59319">
                  <c:v>330.90604999999999</c:v>
                </c:pt>
                <c:pt idx="59320">
                  <c:v>330.91163333333333</c:v>
                </c:pt>
                <c:pt idx="59321">
                  <c:v>330.91726666666665</c:v>
                </c:pt>
                <c:pt idx="59322">
                  <c:v>330.9228333333333</c:v>
                </c:pt>
                <c:pt idx="59323">
                  <c:v>330.92841666666669</c:v>
                </c:pt>
                <c:pt idx="59324">
                  <c:v>330.93398333333334</c:v>
                </c:pt>
                <c:pt idx="59325">
                  <c:v>330.93956666666668</c:v>
                </c:pt>
                <c:pt idx="59326">
                  <c:v>330.94514999999996</c:v>
                </c:pt>
                <c:pt idx="59327">
                  <c:v>330.95073333333335</c:v>
                </c:pt>
                <c:pt idx="59328">
                  <c:v>330.95631666666668</c:v>
                </c:pt>
                <c:pt idx="59329">
                  <c:v>330.96188333333333</c:v>
                </c:pt>
                <c:pt idx="59330">
                  <c:v>330.9674333333333</c:v>
                </c:pt>
                <c:pt idx="59331">
                  <c:v>330.97305</c:v>
                </c:pt>
                <c:pt idx="59332">
                  <c:v>330.97861666666665</c:v>
                </c:pt>
                <c:pt idx="59333">
                  <c:v>330.98419999999999</c:v>
                </c:pt>
                <c:pt idx="59334">
                  <c:v>330.98978333333332</c:v>
                </c:pt>
                <c:pt idx="59335">
                  <c:v>330.99536666666671</c:v>
                </c:pt>
                <c:pt idx="59336">
                  <c:v>331.00094999999999</c:v>
                </c:pt>
                <c:pt idx="59337">
                  <c:v>331.00651666666664</c:v>
                </c:pt>
                <c:pt idx="59338">
                  <c:v>331.01209999999998</c:v>
                </c:pt>
                <c:pt idx="59339">
                  <c:v>331.01771666666662</c:v>
                </c:pt>
                <c:pt idx="59340">
                  <c:v>331.02330000000001</c:v>
                </c:pt>
                <c:pt idx="59341">
                  <c:v>331.02888333333334</c:v>
                </c:pt>
                <c:pt idx="59342">
                  <c:v>331.03446666666667</c:v>
                </c:pt>
                <c:pt idx="59343">
                  <c:v>331.04004999999995</c:v>
                </c:pt>
                <c:pt idx="59344">
                  <c:v>331.04563333333334</c:v>
                </c:pt>
                <c:pt idx="59345">
                  <c:v>331.05121666666668</c:v>
                </c:pt>
                <c:pt idx="59346">
                  <c:v>331.05680000000001</c:v>
                </c:pt>
                <c:pt idx="59347">
                  <c:v>331.06236666666666</c:v>
                </c:pt>
                <c:pt idx="59348">
                  <c:v>331.06795</c:v>
                </c:pt>
                <c:pt idx="59349">
                  <c:v>331.07353333333333</c:v>
                </c:pt>
                <c:pt idx="59350">
                  <c:v>331.07909999999998</c:v>
                </c:pt>
                <c:pt idx="59351">
                  <c:v>331.08471666666662</c:v>
                </c:pt>
                <c:pt idx="59352">
                  <c:v>331.09031666666669</c:v>
                </c:pt>
                <c:pt idx="59353">
                  <c:v>331.09588333333335</c:v>
                </c:pt>
                <c:pt idx="59354">
                  <c:v>331.10145</c:v>
                </c:pt>
                <c:pt idx="59355">
                  <c:v>331.10701666666665</c:v>
                </c:pt>
                <c:pt idx="59356">
                  <c:v>331.11258333333336</c:v>
                </c:pt>
                <c:pt idx="59357">
                  <c:v>331.11815000000001</c:v>
                </c:pt>
                <c:pt idx="59358">
                  <c:v>331.12373333333329</c:v>
                </c:pt>
                <c:pt idx="59359">
                  <c:v>331.1293</c:v>
                </c:pt>
                <c:pt idx="59360">
                  <c:v>331.13490000000002</c:v>
                </c:pt>
                <c:pt idx="59361">
                  <c:v>331.14051666666666</c:v>
                </c:pt>
                <c:pt idx="59362">
                  <c:v>331.14611666666667</c:v>
                </c:pt>
                <c:pt idx="59363">
                  <c:v>331.15168333333332</c:v>
                </c:pt>
                <c:pt idx="59364">
                  <c:v>331.15728333333334</c:v>
                </c:pt>
                <c:pt idx="59365">
                  <c:v>331.16283333333337</c:v>
                </c:pt>
                <c:pt idx="59366">
                  <c:v>331.16843333333333</c:v>
                </c:pt>
                <c:pt idx="59367">
                  <c:v>331.17404999999997</c:v>
                </c:pt>
                <c:pt idx="59368">
                  <c:v>331.17964999999998</c:v>
                </c:pt>
                <c:pt idx="59369">
                  <c:v>331.18521666666669</c:v>
                </c:pt>
                <c:pt idx="59370">
                  <c:v>331.19076666666666</c:v>
                </c:pt>
                <c:pt idx="59371">
                  <c:v>331.1963833333333</c:v>
                </c:pt>
                <c:pt idx="59372">
                  <c:v>331.20198333333332</c:v>
                </c:pt>
                <c:pt idx="59373">
                  <c:v>331.20758333333339</c:v>
                </c:pt>
                <c:pt idx="59374">
                  <c:v>331.21318333333335</c:v>
                </c:pt>
                <c:pt idx="59375">
                  <c:v>331.21875</c:v>
                </c:pt>
                <c:pt idx="59376">
                  <c:v>331.22429999999997</c:v>
                </c:pt>
                <c:pt idx="59377">
                  <c:v>331.22991666666661</c:v>
                </c:pt>
                <c:pt idx="59378">
                  <c:v>331.23548333333332</c:v>
                </c:pt>
                <c:pt idx="59379">
                  <c:v>331.24106666666665</c:v>
                </c:pt>
                <c:pt idx="59380">
                  <c:v>331.24663333333331</c:v>
                </c:pt>
                <c:pt idx="59381">
                  <c:v>331.25223333333332</c:v>
                </c:pt>
                <c:pt idx="59382">
                  <c:v>331.25785000000002</c:v>
                </c:pt>
                <c:pt idx="59383">
                  <c:v>331.26345000000003</c:v>
                </c:pt>
                <c:pt idx="59384">
                  <c:v>331.26901666666669</c:v>
                </c:pt>
                <c:pt idx="59385">
                  <c:v>331.27459999999996</c:v>
                </c:pt>
                <c:pt idx="59386">
                  <c:v>331.28018333333335</c:v>
                </c:pt>
                <c:pt idx="59387">
                  <c:v>331.28575000000001</c:v>
                </c:pt>
                <c:pt idx="59388">
                  <c:v>331.29131666666666</c:v>
                </c:pt>
                <c:pt idx="59389">
                  <c:v>331.29691666666662</c:v>
                </c:pt>
                <c:pt idx="59390">
                  <c:v>331.30248333333333</c:v>
                </c:pt>
                <c:pt idx="59391">
                  <c:v>331.30803333333336</c:v>
                </c:pt>
                <c:pt idx="59392">
                  <c:v>331.31365</c:v>
                </c:pt>
                <c:pt idx="59393">
                  <c:v>331.31926666666664</c:v>
                </c:pt>
                <c:pt idx="59394">
                  <c:v>331.32481666666666</c:v>
                </c:pt>
                <c:pt idx="59395">
                  <c:v>331.33036666666669</c:v>
                </c:pt>
                <c:pt idx="59396">
                  <c:v>331.33598333333333</c:v>
                </c:pt>
                <c:pt idx="59397">
                  <c:v>331.34154999999998</c:v>
                </c:pt>
                <c:pt idx="59398">
                  <c:v>331.34711666666669</c:v>
                </c:pt>
                <c:pt idx="59399">
                  <c:v>331.35270000000003</c:v>
                </c:pt>
                <c:pt idx="59400">
                  <c:v>331.3582833333333</c:v>
                </c:pt>
                <c:pt idx="59401">
                  <c:v>331.36386666666664</c:v>
                </c:pt>
                <c:pt idx="59402">
                  <c:v>331.36941666666667</c:v>
                </c:pt>
                <c:pt idx="59403">
                  <c:v>331.375</c:v>
                </c:pt>
                <c:pt idx="59404">
                  <c:v>331.38054999999997</c:v>
                </c:pt>
                <c:pt idx="59405">
                  <c:v>331.3861</c:v>
                </c:pt>
                <c:pt idx="59406">
                  <c:v>331.39170000000001</c:v>
                </c:pt>
                <c:pt idx="59407">
                  <c:v>331.39731666666665</c:v>
                </c:pt>
                <c:pt idx="59408">
                  <c:v>331.40288333333331</c:v>
                </c:pt>
                <c:pt idx="59409">
                  <c:v>331.40845000000002</c:v>
                </c:pt>
                <c:pt idx="59410">
                  <c:v>331.41405000000003</c:v>
                </c:pt>
                <c:pt idx="59411">
                  <c:v>331.41966666666667</c:v>
                </c:pt>
                <c:pt idx="59412">
                  <c:v>331.42521666666664</c:v>
                </c:pt>
                <c:pt idx="59413">
                  <c:v>331.43076666666667</c:v>
                </c:pt>
                <c:pt idx="59414">
                  <c:v>331.43638333333337</c:v>
                </c:pt>
                <c:pt idx="59415">
                  <c:v>331.44196666666664</c:v>
                </c:pt>
                <c:pt idx="59416">
                  <c:v>331.44758333333334</c:v>
                </c:pt>
                <c:pt idx="59417">
                  <c:v>331.4531833333333</c:v>
                </c:pt>
                <c:pt idx="59418">
                  <c:v>331.4588</c:v>
                </c:pt>
                <c:pt idx="59419">
                  <c:v>331.46435000000002</c:v>
                </c:pt>
                <c:pt idx="59420">
                  <c:v>331.46991666666668</c:v>
                </c:pt>
                <c:pt idx="59421">
                  <c:v>331.47548333333333</c:v>
                </c:pt>
                <c:pt idx="59422">
                  <c:v>331.48105000000004</c:v>
                </c:pt>
                <c:pt idx="59423">
                  <c:v>331.48663333333332</c:v>
                </c:pt>
                <c:pt idx="59424">
                  <c:v>331.49225000000001</c:v>
                </c:pt>
                <c:pt idx="59425">
                  <c:v>331.49783333333329</c:v>
                </c:pt>
                <c:pt idx="59426">
                  <c:v>331.50344999999999</c:v>
                </c:pt>
                <c:pt idx="59427">
                  <c:v>331.5090166666667</c:v>
                </c:pt>
                <c:pt idx="59428">
                  <c:v>331.51458333333335</c:v>
                </c:pt>
                <c:pt idx="59429">
                  <c:v>331.52019999999999</c:v>
                </c:pt>
                <c:pt idx="59430">
                  <c:v>331.52576666666664</c:v>
                </c:pt>
                <c:pt idx="59431">
                  <c:v>331.53138333333334</c:v>
                </c:pt>
                <c:pt idx="59432">
                  <c:v>331.53700000000003</c:v>
                </c:pt>
                <c:pt idx="59433">
                  <c:v>331.54258333333331</c:v>
                </c:pt>
                <c:pt idx="59434">
                  <c:v>331.54814999999996</c:v>
                </c:pt>
                <c:pt idx="59435">
                  <c:v>331.55371666666667</c:v>
                </c:pt>
                <c:pt idx="59436">
                  <c:v>331.55931666666669</c:v>
                </c:pt>
                <c:pt idx="59437">
                  <c:v>331.56491666666665</c:v>
                </c:pt>
                <c:pt idx="59438">
                  <c:v>331.5704833333333</c:v>
                </c:pt>
                <c:pt idx="59439">
                  <c:v>331.57606666666663</c:v>
                </c:pt>
                <c:pt idx="59440">
                  <c:v>331.58163333333334</c:v>
                </c:pt>
                <c:pt idx="59441">
                  <c:v>331.58724999999998</c:v>
                </c:pt>
                <c:pt idx="59442">
                  <c:v>331.59286666666668</c:v>
                </c:pt>
                <c:pt idx="59443">
                  <c:v>331.59841666666665</c:v>
                </c:pt>
                <c:pt idx="59444">
                  <c:v>331.60398333333336</c:v>
                </c:pt>
                <c:pt idx="59445">
                  <c:v>331.60958333333332</c:v>
                </c:pt>
                <c:pt idx="59446">
                  <c:v>331.61514999999997</c:v>
                </c:pt>
                <c:pt idx="59447">
                  <c:v>331.62071666666662</c:v>
                </c:pt>
                <c:pt idx="59448">
                  <c:v>331.62630000000001</c:v>
                </c:pt>
                <c:pt idx="59449">
                  <c:v>331.63191666666665</c:v>
                </c:pt>
                <c:pt idx="59450">
                  <c:v>331.63749999999999</c:v>
                </c:pt>
                <c:pt idx="59451">
                  <c:v>331.64308333333332</c:v>
                </c:pt>
                <c:pt idx="59452">
                  <c:v>331.64865000000003</c:v>
                </c:pt>
                <c:pt idx="59453">
                  <c:v>331.65424999999999</c:v>
                </c:pt>
                <c:pt idx="59454">
                  <c:v>331.65983333333332</c:v>
                </c:pt>
                <c:pt idx="59455">
                  <c:v>331.66546666666665</c:v>
                </c:pt>
                <c:pt idx="59456">
                  <c:v>331.6710333333333</c:v>
                </c:pt>
                <c:pt idx="59457">
                  <c:v>331.67665</c:v>
                </c:pt>
                <c:pt idx="59458">
                  <c:v>331.68223333333333</c:v>
                </c:pt>
                <c:pt idx="59459">
                  <c:v>331.68785000000003</c:v>
                </c:pt>
                <c:pt idx="59460">
                  <c:v>331.69346666666667</c:v>
                </c:pt>
                <c:pt idx="59461">
                  <c:v>331.69903333333332</c:v>
                </c:pt>
                <c:pt idx="59462">
                  <c:v>331.70461666666665</c:v>
                </c:pt>
                <c:pt idx="59463">
                  <c:v>331.71020000000004</c:v>
                </c:pt>
                <c:pt idx="59464">
                  <c:v>331.71578333333332</c:v>
                </c:pt>
                <c:pt idx="59465">
                  <c:v>331.72136666666665</c:v>
                </c:pt>
                <c:pt idx="59466">
                  <c:v>331.72696666666667</c:v>
                </c:pt>
                <c:pt idx="59467">
                  <c:v>331.73255</c:v>
                </c:pt>
                <c:pt idx="59468">
                  <c:v>331.73811666666666</c:v>
                </c:pt>
                <c:pt idx="59469">
                  <c:v>331.74369999999999</c:v>
                </c:pt>
                <c:pt idx="59470">
                  <c:v>331.74931666666663</c:v>
                </c:pt>
                <c:pt idx="59471">
                  <c:v>331.75491666666665</c:v>
                </c:pt>
                <c:pt idx="59472">
                  <c:v>331.76050000000004</c:v>
                </c:pt>
                <c:pt idx="59473">
                  <c:v>331.76611666666668</c:v>
                </c:pt>
                <c:pt idx="59474">
                  <c:v>331.77170000000001</c:v>
                </c:pt>
                <c:pt idx="59475">
                  <c:v>331.77728333333329</c:v>
                </c:pt>
                <c:pt idx="59476">
                  <c:v>331.78286666666668</c:v>
                </c:pt>
                <c:pt idx="59477">
                  <c:v>331.78845000000001</c:v>
                </c:pt>
                <c:pt idx="59478">
                  <c:v>331.79403333333335</c:v>
                </c:pt>
                <c:pt idx="59479">
                  <c:v>331.79964999999999</c:v>
                </c:pt>
                <c:pt idx="59480">
                  <c:v>331.80525</c:v>
                </c:pt>
                <c:pt idx="59481">
                  <c:v>331.81081666666671</c:v>
                </c:pt>
                <c:pt idx="59482">
                  <c:v>331.81636666666668</c:v>
                </c:pt>
                <c:pt idx="59483">
                  <c:v>331.82198333333332</c:v>
                </c:pt>
                <c:pt idx="59484">
                  <c:v>331.82758333333334</c:v>
                </c:pt>
                <c:pt idx="59485">
                  <c:v>331.83315000000005</c:v>
                </c:pt>
                <c:pt idx="59486">
                  <c:v>331.83870000000002</c:v>
                </c:pt>
                <c:pt idx="59487">
                  <c:v>331.84431666666666</c:v>
                </c:pt>
                <c:pt idx="59488">
                  <c:v>331.8499333333333</c:v>
                </c:pt>
                <c:pt idx="59489">
                  <c:v>331.85551666666663</c:v>
                </c:pt>
                <c:pt idx="59490">
                  <c:v>331.86110000000002</c:v>
                </c:pt>
                <c:pt idx="59491">
                  <c:v>331.86669999999998</c:v>
                </c:pt>
                <c:pt idx="59492">
                  <c:v>331.87231666666668</c:v>
                </c:pt>
                <c:pt idx="59493">
                  <c:v>331.87791666666664</c:v>
                </c:pt>
                <c:pt idx="59494">
                  <c:v>331.88348333333329</c:v>
                </c:pt>
                <c:pt idx="59495">
                  <c:v>331.88903333333332</c:v>
                </c:pt>
                <c:pt idx="59496">
                  <c:v>331.89463333333333</c:v>
                </c:pt>
                <c:pt idx="59497">
                  <c:v>331.90023333333335</c:v>
                </c:pt>
                <c:pt idx="59498">
                  <c:v>331.90584999999999</c:v>
                </c:pt>
                <c:pt idx="59499">
                  <c:v>331.9114166666667</c:v>
                </c:pt>
                <c:pt idx="59500">
                  <c:v>331.91696666666667</c:v>
                </c:pt>
                <c:pt idx="59501">
                  <c:v>331.92258333333331</c:v>
                </c:pt>
                <c:pt idx="59502">
                  <c:v>331.92818333333332</c:v>
                </c:pt>
                <c:pt idx="59503">
                  <c:v>331.93379999999996</c:v>
                </c:pt>
                <c:pt idx="59504">
                  <c:v>331.93938333333335</c:v>
                </c:pt>
                <c:pt idx="59505">
                  <c:v>331.94496666666669</c:v>
                </c:pt>
                <c:pt idx="59506">
                  <c:v>331.95056666666665</c:v>
                </c:pt>
                <c:pt idx="59507">
                  <c:v>331.95618333333334</c:v>
                </c:pt>
                <c:pt idx="59508">
                  <c:v>331.96175000000005</c:v>
                </c:pt>
                <c:pt idx="59509">
                  <c:v>331.96730000000002</c:v>
                </c:pt>
                <c:pt idx="59510">
                  <c:v>331.97293333333334</c:v>
                </c:pt>
                <c:pt idx="59511">
                  <c:v>331.97848333333332</c:v>
                </c:pt>
                <c:pt idx="59512">
                  <c:v>331.98406666666671</c:v>
                </c:pt>
                <c:pt idx="59513">
                  <c:v>331.98963333333336</c:v>
                </c:pt>
                <c:pt idx="59514">
                  <c:v>331.99521666666664</c:v>
                </c:pt>
                <c:pt idx="59515">
                  <c:v>332.00078333333329</c:v>
                </c:pt>
                <c:pt idx="59516">
                  <c:v>332.00636666666668</c:v>
                </c:pt>
                <c:pt idx="59517">
                  <c:v>332.01196666666669</c:v>
                </c:pt>
                <c:pt idx="59518">
                  <c:v>332.01760000000002</c:v>
                </c:pt>
                <c:pt idx="59519">
                  <c:v>332.02316666666667</c:v>
                </c:pt>
                <c:pt idx="59520">
                  <c:v>332.02876666666663</c:v>
                </c:pt>
                <c:pt idx="59521">
                  <c:v>332.03438333333332</c:v>
                </c:pt>
                <c:pt idx="59522">
                  <c:v>332.03996666666666</c:v>
                </c:pt>
                <c:pt idx="59523">
                  <c:v>332.04558333333335</c:v>
                </c:pt>
                <c:pt idx="59524">
                  <c:v>332.05116666666669</c:v>
                </c:pt>
                <c:pt idx="59525">
                  <c:v>332.05676666666665</c:v>
                </c:pt>
                <c:pt idx="59526">
                  <c:v>332.06238333333329</c:v>
                </c:pt>
                <c:pt idx="59527">
                  <c:v>332.06796666666668</c:v>
                </c:pt>
                <c:pt idx="59528">
                  <c:v>332.07358333333337</c:v>
                </c:pt>
                <c:pt idx="59529">
                  <c:v>332.07914999999997</c:v>
                </c:pt>
                <c:pt idx="59530">
                  <c:v>332.0847333333333</c:v>
                </c:pt>
                <c:pt idx="59531">
                  <c:v>332.09030000000001</c:v>
                </c:pt>
                <c:pt idx="59532">
                  <c:v>332.09593333333333</c:v>
                </c:pt>
                <c:pt idx="59533">
                  <c:v>332.10148333333331</c:v>
                </c:pt>
                <c:pt idx="59534">
                  <c:v>332.10706666666664</c:v>
                </c:pt>
                <c:pt idx="59535">
                  <c:v>332.11263333333335</c:v>
                </c:pt>
                <c:pt idx="59536">
                  <c:v>332.11823333333336</c:v>
                </c:pt>
                <c:pt idx="59537">
                  <c:v>332.12383333333332</c:v>
                </c:pt>
                <c:pt idx="59538">
                  <c:v>332.12945000000002</c:v>
                </c:pt>
                <c:pt idx="59539">
                  <c:v>332.1350333333333</c:v>
                </c:pt>
                <c:pt idx="59540">
                  <c:v>332.14064999999999</c:v>
                </c:pt>
                <c:pt idx="59541">
                  <c:v>332.14623333333333</c:v>
                </c:pt>
                <c:pt idx="59542">
                  <c:v>332.15183333333334</c:v>
                </c:pt>
                <c:pt idx="59543">
                  <c:v>332.15741666666668</c:v>
                </c:pt>
                <c:pt idx="59544">
                  <c:v>332.16301666666664</c:v>
                </c:pt>
                <c:pt idx="59545">
                  <c:v>332.16860000000003</c:v>
                </c:pt>
                <c:pt idx="59546">
                  <c:v>332.17415</c:v>
                </c:pt>
                <c:pt idx="59547">
                  <c:v>332.17969999999997</c:v>
                </c:pt>
                <c:pt idx="59548">
                  <c:v>332.1852833333333</c:v>
                </c:pt>
                <c:pt idx="59549">
                  <c:v>332.19086666666669</c:v>
                </c:pt>
                <c:pt idx="59550">
                  <c:v>332.19641666666666</c:v>
                </c:pt>
                <c:pt idx="59551">
                  <c:v>332.20198333333332</c:v>
                </c:pt>
                <c:pt idx="59552">
                  <c:v>332.20759999999996</c:v>
                </c:pt>
                <c:pt idx="59553">
                  <c:v>332.21316666666667</c:v>
                </c:pt>
                <c:pt idx="59554">
                  <c:v>332.21876666666668</c:v>
                </c:pt>
                <c:pt idx="59555">
                  <c:v>332.22438333333332</c:v>
                </c:pt>
                <c:pt idx="59556">
                  <c:v>332.22996666666666</c:v>
                </c:pt>
                <c:pt idx="59557">
                  <c:v>332.23555000000005</c:v>
                </c:pt>
                <c:pt idx="59558">
                  <c:v>332.2411166666667</c:v>
                </c:pt>
                <c:pt idx="59559">
                  <c:v>332.24669999999998</c:v>
                </c:pt>
                <c:pt idx="59560">
                  <c:v>332.25229999999999</c:v>
                </c:pt>
                <c:pt idx="59561">
                  <c:v>332.25788333333338</c:v>
                </c:pt>
                <c:pt idx="59562">
                  <c:v>332.26345000000003</c:v>
                </c:pt>
                <c:pt idx="59563">
                  <c:v>332.26901666666669</c:v>
                </c:pt>
                <c:pt idx="59564">
                  <c:v>332.27458333333328</c:v>
                </c:pt>
                <c:pt idx="59565">
                  <c:v>332.28014999999999</c:v>
                </c:pt>
                <c:pt idx="59566">
                  <c:v>332.28570000000002</c:v>
                </c:pt>
                <c:pt idx="59567">
                  <c:v>332.29129999999998</c:v>
                </c:pt>
                <c:pt idx="59568">
                  <c:v>332.29691666666662</c:v>
                </c:pt>
                <c:pt idx="59569">
                  <c:v>332.30251666666669</c:v>
                </c:pt>
                <c:pt idx="59570">
                  <c:v>332.30808333333334</c:v>
                </c:pt>
                <c:pt idx="59571">
                  <c:v>332.31363333333331</c:v>
                </c:pt>
                <c:pt idx="59572">
                  <c:v>332.31924999999995</c:v>
                </c:pt>
                <c:pt idx="59573">
                  <c:v>332.32483333333334</c:v>
                </c:pt>
                <c:pt idx="59574">
                  <c:v>332.33045000000004</c:v>
                </c:pt>
                <c:pt idx="59575">
                  <c:v>332.33601666666669</c:v>
                </c:pt>
                <c:pt idx="59576">
                  <c:v>332.34156666666667</c:v>
                </c:pt>
                <c:pt idx="59577">
                  <c:v>332.34718333333331</c:v>
                </c:pt>
                <c:pt idx="59578">
                  <c:v>332.35278333333338</c:v>
                </c:pt>
                <c:pt idx="59579">
                  <c:v>332.35835000000003</c:v>
                </c:pt>
                <c:pt idx="59580">
                  <c:v>332.3639</c:v>
                </c:pt>
                <c:pt idx="59581">
                  <c:v>332.36951666666664</c:v>
                </c:pt>
                <c:pt idx="59582">
                  <c:v>332.37511666666671</c:v>
                </c:pt>
                <c:pt idx="59583">
                  <c:v>332.38068333333337</c:v>
                </c:pt>
                <c:pt idx="59584">
                  <c:v>332.38623333333334</c:v>
                </c:pt>
                <c:pt idx="59585">
                  <c:v>332.39181666666661</c:v>
                </c:pt>
                <c:pt idx="59586">
                  <c:v>332.39738333333332</c:v>
                </c:pt>
                <c:pt idx="59587">
                  <c:v>332.40294999999998</c:v>
                </c:pt>
                <c:pt idx="59588">
                  <c:v>332.40853333333331</c:v>
                </c:pt>
                <c:pt idx="59589">
                  <c:v>332.41410000000002</c:v>
                </c:pt>
                <c:pt idx="59590">
                  <c:v>332.41968333333335</c:v>
                </c:pt>
                <c:pt idx="59591">
                  <c:v>332.42525000000001</c:v>
                </c:pt>
                <c:pt idx="59592">
                  <c:v>332.43081666666666</c:v>
                </c:pt>
                <c:pt idx="59593">
                  <c:v>332.43638333333337</c:v>
                </c:pt>
                <c:pt idx="59594">
                  <c:v>332.44196666666664</c:v>
                </c:pt>
                <c:pt idx="59595">
                  <c:v>332.44756666666666</c:v>
                </c:pt>
                <c:pt idx="59596">
                  <c:v>332.4531833333333</c:v>
                </c:pt>
                <c:pt idx="59597">
                  <c:v>332.45876666666669</c:v>
                </c:pt>
                <c:pt idx="59598">
                  <c:v>332.46438333333333</c:v>
                </c:pt>
                <c:pt idx="59599">
                  <c:v>332.46996666666666</c:v>
                </c:pt>
                <c:pt idx="59600">
                  <c:v>332.47556666666668</c:v>
                </c:pt>
                <c:pt idx="59601">
                  <c:v>332.48118333333332</c:v>
                </c:pt>
                <c:pt idx="59602">
                  <c:v>332.48676666666665</c:v>
                </c:pt>
                <c:pt idx="59603">
                  <c:v>332.49238333333335</c:v>
                </c:pt>
                <c:pt idx="59604">
                  <c:v>332.49796666666668</c:v>
                </c:pt>
                <c:pt idx="59605">
                  <c:v>332.50358333333332</c:v>
                </c:pt>
                <c:pt idx="59606">
                  <c:v>332.50916666666666</c:v>
                </c:pt>
                <c:pt idx="59607">
                  <c:v>332.5147833333333</c:v>
                </c:pt>
                <c:pt idx="59608">
                  <c:v>332.52035000000001</c:v>
                </c:pt>
                <c:pt idx="59609">
                  <c:v>332.52591666666666</c:v>
                </c:pt>
                <c:pt idx="59610">
                  <c:v>332.53151666666668</c:v>
                </c:pt>
                <c:pt idx="59611">
                  <c:v>332.53708333333333</c:v>
                </c:pt>
                <c:pt idx="59612">
                  <c:v>332.54263333333336</c:v>
                </c:pt>
                <c:pt idx="59613">
                  <c:v>332.54825</c:v>
                </c:pt>
                <c:pt idx="59614">
                  <c:v>332.55383333333333</c:v>
                </c:pt>
                <c:pt idx="59615">
                  <c:v>332.55941666666666</c:v>
                </c:pt>
                <c:pt idx="59616">
                  <c:v>332.565</c:v>
                </c:pt>
                <c:pt idx="59617">
                  <c:v>332.57058333333333</c:v>
                </c:pt>
                <c:pt idx="59618">
                  <c:v>332.57618333333335</c:v>
                </c:pt>
                <c:pt idx="59619">
                  <c:v>332.58176666666662</c:v>
                </c:pt>
                <c:pt idx="59620">
                  <c:v>332.5874</c:v>
                </c:pt>
                <c:pt idx="59621">
                  <c:v>332.59295000000003</c:v>
                </c:pt>
                <c:pt idx="59622">
                  <c:v>332.59853333333336</c:v>
                </c:pt>
                <c:pt idx="59623">
                  <c:v>332.60409999999996</c:v>
                </c:pt>
                <c:pt idx="59624">
                  <c:v>332.60968333333329</c:v>
                </c:pt>
                <c:pt idx="59625">
                  <c:v>332.61525</c:v>
                </c:pt>
                <c:pt idx="59626">
                  <c:v>332.62081666666666</c:v>
                </c:pt>
                <c:pt idx="59627">
                  <c:v>332.62638333333331</c:v>
                </c:pt>
                <c:pt idx="59628">
                  <c:v>332.6319666666667</c:v>
                </c:pt>
                <c:pt idx="59629">
                  <c:v>332.63758333333334</c:v>
                </c:pt>
                <c:pt idx="59630">
                  <c:v>332.64316666666667</c:v>
                </c:pt>
                <c:pt idx="59631">
                  <c:v>332.64875000000001</c:v>
                </c:pt>
                <c:pt idx="59632">
                  <c:v>332.65431666666666</c:v>
                </c:pt>
                <c:pt idx="59633">
                  <c:v>332.65991666666667</c:v>
                </c:pt>
                <c:pt idx="59634">
                  <c:v>332.66555</c:v>
                </c:pt>
                <c:pt idx="59635">
                  <c:v>332.67109999999997</c:v>
                </c:pt>
                <c:pt idx="59636">
                  <c:v>332.6766833333333</c:v>
                </c:pt>
                <c:pt idx="59637">
                  <c:v>332.68226666666669</c:v>
                </c:pt>
                <c:pt idx="59638">
                  <c:v>332.68783333333334</c:v>
                </c:pt>
                <c:pt idx="59639">
                  <c:v>332.69344999999998</c:v>
                </c:pt>
                <c:pt idx="59640">
                  <c:v>332.69903333333332</c:v>
                </c:pt>
                <c:pt idx="59641">
                  <c:v>332.70463333333333</c:v>
                </c:pt>
                <c:pt idx="59642">
                  <c:v>332.71023333333335</c:v>
                </c:pt>
                <c:pt idx="59643">
                  <c:v>332.71584999999999</c:v>
                </c:pt>
                <c:pt idx="59644">
                  <c:v>332.72145</c:v>
                </c:pt>
                <c:pt idx="59645">
                  <c:v>332.72706666666664</c:v>
                </c:pt>
                <c:pt idx="59646">
                  <c:v>332.73261666666662</c:v>
                </c:pt>
                <c:pt idx="59647">
                  <c:v>332.73818333333332</c:v>
                </c:pt>
                <c:pt idx="59648">
                  <c:v>332.74378333333334</c:v>
                </c:pt>
                <c:pt idx="59649">
                  <c:v>332.74938333333336</c:v>
                </c:pt>
                <c:pt idx="59650">
                  <c:v>332.755</c:v>
                </c:pt>
                <c:pt idx="59651">
                  <c:v>332.76055000000002</c:v>
                </c:pt>
                <c:pt idx="59652">
                  <c:v>332.76609999999999</c:v>
                </c:pt>
                <c:pt idx="59653">
                  <c:v>332.77171666666669</c:v>
                </c:pt>
                <c:pt idx="59654">
                  <c:v>332.77731666666665</c:v>
                </c:pt>
                <c:pt idx="59655">
                  <c:v>332.78289999999998</c:v>
                </c:pt>
                <c:pt idx="59656">
                  <c:v>332.78848333333337</c:v>
                </c:pt>
                <c:pt idx="59657">
                  <c:v>332.79405000000003</c:v>
                </c:pt>
                <c:pt idx="59658">
                  <c:v>332.79966666666667</c:v>
                </c:pt>
                <c:pt idx="59659">
                  <c:v>332.80521666666664</c:v>
                </c:pt>
                <c:pt idx="59660">
                  <c:v>332.81080000000003</c:v>
                </c:pt>
                <c:pt idx="59661">
                  <c:v>332.81636666666668</c:v>
                </c:pt>
                <c:pt idx="59662">
                  <c:v>332.822</c:v>
                </c:pt>
                <c:pt idx="59663">
                  <c:v>332.82754999999997</c:v>
                </c:pt>
                <c:pt idx="59664">
                  <c:v>332.83313333333336</c:v>
                </c:pt>
                <c:pt idx="59665">
                  <c:v>332.83870000000002</c:v>
                </c:pt>
                <c:pt idx="59666">
                  <c:v>332.84431666666666</c:v>
                </c:pt>
                <c:pt idx="59667">
                  <c:v>332.84989999999999</c:v>
                </c:pt>
                <c:pt idx="59668">
                  <c:v>332.85553333333331</c:v>
                </c:pt>
                <c:pt idx="59669">
                  <c:v>332.86110000000002</c:v>
                </c:pt>
                <c:pt idx="59670">
                  <c:v>332.86668333333336</c:v>
                </c:pt>
                <c:pt idx="59671">
                  <c:v>332.87226666666663</c:v>
                </c:pt>
                <c:pt idx="59672">
                  <c:v>332.87783333333329</c:v>
                </c:pt>
                <c:pt idx="59673">
                  <c:v>332.88346666666672</c:v>
                </c:pt>
                <c:pt idx="59674">
                  <c:v>332.88903333333332</c:v>
                </c:pt>
                <c:pt idx="59675">
                  <c:v>332.89461666666665</c:v>
                </c:pt>
                <c:pt idx="59676">
                  <c:v>332.9001833333333</c:v>
                </c:pt>
                <c:pt idx="59677">
                  <c:v>332.90575000000001</c:v>
                </c:pt>
                <c:pt idx="59678">
                  <c:v>332.91131666666666</c:v>
                </c:pt>
                <c:pt idx="59679">
                  <c:v>332.9169</c:v>
                </c:pt>
                <c:pt idx="59680">
                  <c:v>332.92251666666664</c:v>
                </c:pt>
                <c:pt idx="59681">
                  <c:v>332.92808333333335</c:v>
                </c:pt>
                <c:pt idx="59682">
                  <c:v>332.93366666666668</c:v>
                </c:pt>
                <c:pt idx="59683">
                  <c:v>332.93921666666665</c:v>
                </c:pt>
                <c:pt idx="59684">
                  <c:v>332.94478333333336</c:v>
                </c:pt>
                <c:pt idx="59685">
                  <c:v>332.95035000000001</c:v>
                </c:pt>
                <c:pt idx="59686">
                  <c:v>332.95591666666667</c:v>
                </c:pt>
                <c:pt idx="59687">
                  <c:v>332.96148333333332</c:v>
                </c:pt>
                <c:pt idx="59688">
                  <c:v>332.96703333333335</c:v>
                </c:pt>
                <c:pt idx="59689">
                  <c:v>332.97264999999999</c:v>
                </c:pt>
                <c:pt idx="59690">
                  <c:v>332.97825</c:v>
                </c:pt>
                <c:pt idx="59691">
                  <c:v>332.98381666666666</c:v>
                </c:pt>
                <c:pt idx="59692">
                  <c:v>332.98936666666668</c:v>
                </c:pt>
                <c:pt idx="59693">
                  <c:v>332.99495000000002</c:v>
                </c:pt>
                <c:pt idx="59694">
                  <c:v>333.00053333333329</c:v>
                </c:pt>
                <c:pt idx="59695">
                  <c:v>333.00611666666663</c:v>
                </c:pt>
                <c:pt idx="59696">
                  <c:v>333.01170000000002</c:v>
                </c:pt>
                <c:pt idx="59697">
                  <c:v>333.01730000000003</c:v>
                </c:pt>
                <c:pt idx="59698">
                  <c:v>333.02288333333331</c:v>
                </c:pt>
                <c:pt idx="59699">
                  <c:v>333.02844999999996</c:v>
                </c:pt>
                <c:pt idx="59700">
                  <c:v>333.03405000000004</c:v>
                </c:pt>
                <c:pt idx="59701">
                  <c:v>333.03964999999999</c:v>
                </c:pt>
                <c:pt idx="59702">
                  <c:v>333.04526666666669</c:v>
                </c:pt>
                <c:pt idx="59703">
                  <c:v>333.05084999999997</c:v>
                </c:pt>
                <c:pt idx="59704">
                  <c:v>333.0564333333333</c:v>
                </c:pt>
                <c:pt idx="59705">
                  <c:v>333.06205000000006</c:v>
                </c:pt>
                <c:pt idx="59706">
                  <c:v>333.06765000000001</c:v>
                </c:pt>
                <c:pt idx="59707">
                  <c:v>333.07321666666667</c:v>
                </c:pt>
                <c:pt idx="59708">
                  <c:v>333.0788</c:v>
                </c:pt>
                <c:pt idx="59709">
                  <c:v>333.08436666666671</c:v>
                </c:pt>
                <c:pt idx="59710">
                  <c:v>333.08994999999999</c:v>
                </c:pt>
                <c:pt idx="59711">
                  <c:v>333.09551666666664</c:v>
                </c:pt>
                <c:pt idx="59712">
                  <c:v>333.10109999999997</c:v>
                </c:pt>
                <c:pt idx="59713">
                  <c:v>333.1067333333333</c:v>
                </c:pt>
                <c:pt idx="59714">
                  <c:v>333.1123</c:v>
                </c:pt>
                <c:pt idx="59715">
                  <c:v>333.11790000000002</c:v>
                </c:pt>
                <c:pt idx="59716">
                  <c:v>333.12348333333335</c:v>
                </c:pt>
                <c:pt idx="59717">
                  <c:v>333.12906666666663</c:v>
                </c:pt>
                <c:pt idx="59718">
                  <c:v>333.13461666666666</c:v>
                </c:pt>
                <c:pt idx="59719">
                  <c:v>333.14018333333331</c:v>
                </c:pt>
                <c:pt idx="59720">
                  <c:v>333.14574999999996</c:v>
                </c:pt>
                <c:pt idx="59721">
                  <c:v>333.15130000000005</c:v>
                </c:pt>
                <c:pt idx="59722">
                  <c:v>333.15691666666669</c:v>
                </c:pt>
                <c:pt idx="59723">
                  <c:v>333.16250000000002</c:v>
                </c:pt>
                <c:pt idx="59724">
                  <c:v>333.16811666666666</c:v>
                </c:pt>
                <c:pt idx="59725">
                  <c:v>333.17368333333332</c:v>
                </c:pt>
                <c:pt idx="59726">
                  <c:v>333.17923333333334</c:v>
                </c:pt>
                <c:pt idx="59727">
                  <c:v>333.18484999999998</c:v>
                </c:pt>
                <c:pt idx="59728">
                  <c:v>333.19045</c:v>
                </c:pt>
                <c:pt idx="59729">
                  <c:v>333.19601666666665</c:v>
                </c:pt>
                <c:pt idx="59730">
                  <c:v>333.20158333333336</c:v>
                </c:pt>
                <c:pt idx="59731">
                  <c:v>333.20718333333332</c:v>
                </c:pt>
                <c:pt idx="59732">
                  <c:v>333.21274999999997</c:v>
                </c:pt>
                <c:pt idx="59733">
                  <c:v>333.21830000000006</c:v>
                </c:pt>
                <c:pt idx="59734">
                  <c:v>333.2239166666667</c:v>
                </c:pt>
                <c:pt idx="59735">
                  <c:v>333.22951666666665</c:v>
                </c:pt>
                <c:pt idx="59736">
                  <c:v>333.23513333333335</c:v>
                </c:pt>
                <c:pt idx="59737">
                  <c:v>333.24068333333332</c:v>
                </c:pt>
                <c:pt idx="59738">
                  <c:v>333.24623333333335</c:v>
                </c:pt>
                <c:pt idx="59739">
                  <c:v>333.25184999999999</c:v>
                </c:pt>
                <c:pt idx="59740">
                  <c:v>333.25741666666664</c:v>
                </c:pt>
                <c:pt idx="59741">
                  <c:v>333.26296666666661</c:v>
                </c:pt>
                <c:pt idx="59742">
                  <c:v>333.26858333333337</c:v>
                </c:pt>
                <c:pt idx="59743">
                  <c:v>333.2741666666667</c:v>
                </c:pt>
                <c:pt idx="59744">
                  <c:v>333.27978333333334</c:v>
                </c:pt>
                <c:pt idx="59745">
                  <c:v>333.28536666666668</c:v>
                </c:pt>
                <c:pt idx="59746">
                  <c:v>333.29096666666663</c:v>
                </c:pt>
                <c:pt idx="59747">
                  <c:v>333.29655000000002</c:v>
                </c:pt>
                <c:pt idx="59748">
                  <c:v>333.30213333333336</c:v>
                </c:pt>
                <c:pt idx="59749">
                  <c:v>333.30771666666664</c:v>
                </c:pt>
                <c:pt idx="59750">
                  <c:v>333.31331666666665</c:v>
                </c:pt>
                <c:pt idx="59751">
                  <c:v>333.31889999999999</c:v>
                </c:pt>
                <c:pt idx="59752">
                  <c:v>333.32451666666668</c:v>
                </c:pt>
                <c:pt idx="59753">
                  <c:v>333.33010000000002</c:v>
                </c:pt>
                <c:pt idx="59754">
                  <c:v>333.33571666666666</c:v>
                </c:pt>
                <c:pt idx="59755">
                  <c:v>333.34129999999999</c:v>
                </c:pt>
                <c:pt idx="59756">
                  <c:v>333.34691666666663</c:v>
                </c:pt>
                <c:pt idx="59757">
                  <c:v>333.35250000000002</c:v>
                </c:pt>
                <c:pt idx="59758">
                  <c:v>333.35810000000004</c:v>
                </c:pt>
                <c:pt idx="59759">
                  <c:v>333.36368333333331</c:v>
                </c:pt>
                <c:pt idx="59760">
                  <c:v>333.36923333333328</c:v>
                </c:pt>
                <c:pt idx="59761">
                  <c:v>333.37481666666667</c:v>
                </c:pt>
                <c:pt idx="59762">
                  <c:v>333.38038333333333</c:v>
                </c:pt>
                <c:pt idx="59763">
                  <c:v>333.38594999999998</c:v>
                </c:pt>
                <c:pt idx="59764">
                  <c:v>333.39151666666669</c:v>
                </c:pt>
                <c:pt idx="59765">
                  <c:v>333.39708333333334</c:v>
                </c:pt>
                <c:pt idx="59766">
                  <c:v>333.40268333333336</c:v>
                </c:pt>
                <c:pt idx="59767">
                  <c:v>333.40825000000001</c:v>
                </c:pt>
                <c:pt idx="59768">
                  <c:v>333.41383333333334</c:v>
                </c:pt>
                <c:pt idx="59769">
                  <c:v>333.41941666666668</c:v>
                </c:pt>
                <c:pt idx="59770">
                  <c:v>333.42500000000001</c:v>
                </c:pt>
                <c:pt idx="59771">
                  <c:v>333.43058333333335</c:v>
                </c:pt>
                <c:pt idx="59772">
                  <c:v>333.43616666666662</c:v>
                </c:pt>
                <c:pt idx="59773">
                  <c:v>333.44176666666669</c:v>
                </c:pt>
                <c:pt idx="59774">
                  <c:v>333.44736666666665</c:v>
                </c:pt>
                <c:pt idx="59775">
                  <c:v>333.45296666666667</c:v>
                </c:pt>
                <c:pt idx="59776">
                  <c:v>333.45855</c:v>
                </c:pt>
                <c:pt idx="59777">
                  <c:v>333.46413333333334</c:v>
                </c:pt>
                <c:pt idx="59778">
                  <c:v>333.46971666666667</c:v>
                </c:pt>
                <c:pt idx="59779">
                  <c:v>333.4753</c:v>
                </c:pt>
                <c:pt idx="59780">
                  <c:v>333.48088333333334</c:v>
                </c:pt>
                <c:pt idx="59781">
                  <c:v>333.48643333333337</c:v>
                </c:pt>
                <c:pt idx="59782">
                  <c:v>333.4920166666667</c:v>
                </c:pt>
                <c:pt idx="59783">
                  <c:v>333.49756666666667</c:v>
                </c:pt>
                <c:pt idx="59784">
                  <c:v>333.50318333333331</c:v>
                </c:pt>
                <c:pt idx="59785">
                  <c:v>333.50875000000002</c:v>
                </c:pt>
                <c:pt idx="59786">
                  <c:v>333.51433333333335</c:v>
                </c:pt>
                <c:pt idx="59787">
                  <c:v>333.51991666666669</c:v>
                </c:pt>
                <c:pt idx="59788">
                  <c:v>333.52549999999997</c:v>
                </c:pt>
                <c:pt idx="59789">
                  <c:v>333.53113333333329</c:v>
                </c:pt>
                <c:pt idx="59790">
                  <c:v>333.53668333333337</c:v>
                </c:pt>
                <c:pt idx="59791">
                  <c:v>333.54225000000002</c:v>
                </c:pt>
                <c:pt idx="59792">
                  <c:v>333.54781666666662</c:v>
                </c:pt>
                <c:pt idx="59793">
                  <c:v>333.55340000000001</c:v>
                </c:pt>
                <c:pt idx="59794">
                  <c:v>333.55898333333334</c:v>
                </c:pt>
                <c:pt idx="59795">
                  <c:v>333.56458333333336</c:v>
                </c:pt>
                <c:pt idx="59796">
                  <c:v>333.57014999999996</c:v>
                </c:pt>
                <c:pt idx="59797">
                  <c:v>333.57570000000004</c:v>
                </c:pt>
                <c:pt idx="59798">
                  <c:v>333.5813</c:v>
                </c:pt>
                <c:pt idx="59799">
                  <c:v>333.5869166666667</c:v>
                </c:pt>
                <c:pt idx="59800">
                  <c:v>333.59248333333329</c:v>
                </c:pt>
                <c:pt idx="59801">
                  <c:v>333.59803333333338</c:v>
                </c:pt>
                <c:pt idx="59802">
                  <c:v>333.60365000000002</c:v>
                </c:pt>
                <c:pt idx="59803">
                  <c:v>333.60925000000003</c:v>
                </c:pt>
                <c:pt idx="59804">
                  <c:v>333.61486666666667</c:v>
                </c:pt>
                <c:pt idx="59805">
                  <c:v>333.62043333333332</c:v>
                </c:pt>
                <c:pt idx="59806">
                  <c:v>333.62603333333334</c:v>
                </c:pt>
                <c:pt idx="59807">
                  <c:v>333.63165000000004</c:v>
                </c:pt>
                <c:pt idx="59808">
                  <c:v>333.63726666666668</c:v>
                </c:pt>
                <c:pt idx="59809">
                  <c:v>333.64281666666665</c:v>
                </c:pt>
                <c:pt idx="59810">
                  <c:v>333.6483833333333</c:v>
                </c:pt>
                <c:pt idx="59811">
                  <c:v>333.65400000000005</c:v>
                </c:pt>
                <c:pt idx="59812">
                  <c:v>333.65955000000002</c:v>
                </c:pt>
                <c:pt idx="59813">
                  <c:v>333.6651</c:v>
                </c:pt>
                <c:pt idx="59814">
                  <c:v>333.67071666666664</c:v>
                </c:pt>
                <c:pt idx="59815">
                  <c:v>333.67631666666671</c:v>
                </c:pt>
                <c:pt idx="59816">
                  <c:v>333.68188333333336</c:v>
                </c:pt>
                <c:pt idx="59817">
                  <c:v>333.68745000000001</c:v>
                </c:pt>
                <c:pt idx="59818">
                  <c:v>333.69303333333329</c:v>
                </c:pt>
                <c:pt idx="59819">
                  <c:v>333.69865000000004</c:v>
                </c:pt>
                <c:pt idx="59820">
                  <c:v>333.7042166666667</c:v>
                </c:pt>
                <c:pt idx="59821">
                  <c:v>333.70978333333335</c:v>
                </c:pt>
                <c:pt idx="59822">
                  <c:v>333.71538333333331</c:v>
                </c:pt>
                <c:pt idx="59823">
                  <c:v>333.72095000000002</c:v>
                </c:pt>
                <c:pt idx="59824">
                  <c:v>333.72651666666667</c:v>
                </c:pt>
                <c:pt idx="59825">
                  <c:v>333.7321</c:v>
                </c:pt>
                <c:pt idx="59826">
                  <c:v>333.73771666666664</c:v>
                </c:pt>
                <c:pt idx="59827">
                  <c:v>333.74328333333335</c:v>
                </c:pt>
                <c:pt idx="59828">
                  <c:v>333.74885</c:v>
                </c:pt>
                <c:pt idx="59829">
                  <c:v>333.75445000000002</c:v>
                </c:pt>
                <c:pt idx="59830">
                  <c:v>333.7600333333333</c:v>
                </c:pt>
                <c:pt idx="59831">
                  <c:v>333.76564999999999</c:v>
                </c:pt>
                <c:pt idx="59832">
                  <c:v>333.7712166666667</c:v>
                </c:pt>
                <c:pt idx="59833">
                  <c:v>333.77679999999998</c:v>
                </c:pt>
                <c:pt idx="59834">
                  <c:v>333.78236666666663</c:v>
                </c:pt>
                <c:pt idx="59835">
                  <c:v>333.78796666666665</c:v>
                </c:pt>
                <c:pt idx="59836">
                  <c:v>333.79355000000004</c:v>
                </c:pt>
                <c:pt idx="59837">
                  <c:v>333.79911666666669</c:v>
                </c:pt>
                <c:pt idx="59838">
                  <c:v>333.80468333333334</c:v>
                </c:pt>
                <c:pt idx="59839">
                  <c:v>333.81026666666668</c:v>
                </c:pt>
                <c:pt idx="59840">
                  <c:v>333.81583333333333</c:v>
                </c:pt>
                <c:pt idx="59841">
                  <c:v>333.82143333333335</c:v>
                </c:pt>
                <c:pt idx="59842">
                  <c:v>333.82704999999999</c:v>
                </c:pt>
                <c:pt idx="59843">
                  <c:v>333.83263333333332</c:v>
                </c:pt>
                <c:pt idx="59844">
                  <c:v>333.83821666666671</c:v>
                </c:pt>
                <c:pt idx="59845">
                  <c:v>333.84379999999999</c:v>
                </c:pt>
                <c:pt idx="59846">
                  <c:v>333.84936666666664</c:v>
                </c:pt>
                <c:pt idx="59847">
                  <c:v>333.85496666666666</c:v>
                </c:pt>
                <c:pt idx="59848">
                  <c:v>333.86059999999998</c:v>
                </c:pt>
                <c:pt idx="59849">
                  <c:v>333.86618333333337</c:v>
                </c:pt>
                <c:pt idx="59850">
                  <c:v>333.87178333333333</c:v>
                </c:pt>
                <c:pt idx="59851">
                  <c:v>333.87738333333334</c:v>
                </c:pt>
                <c:pt idx="59852">
                  <c:v>333.88296666666668</c:v>
                </c:pt>
                <c:pt idx="59853">
                  <c:v>333.88858333333332</c:v>
                </c:pt>
                <c:pt idx="59854">
                  <c:v>333.89418333333339</c:v>
                </c:pt>
                <c:pt idx="59855">
                  <c:v>333.89974999999998</c:v>
                </c:pt>
                <c:pt idx="59856">
                  <c:v>333.90533333333332</c:v>
                </c:pt>
                <c:pt idx="59857">
                  <c:v>333.91091666666665</c:v>
                </c:pt>
                <c:pt idx="59858">
                  <c:v>333.91650000000004</c:v>
                </c:pt>
                <c:pt idx="59859">
                  <c:v>333.92211666666668</c:v>
                </c:pt>
                <c:pt idx="59860">
                  <c:v>333.92768333333333</c:v>
                </c:pt>
                <c:pt idx="59861">
                  <c:v>333.93326666666667</c:v>
                </c:pt>
                <c:pt idx="59862">
                  <c:v>333.93883333333338</c:v>
                </c:pt>
                <c:pt idx="59863">
                  <c:v>333.94445000000002</c:v>
                </c:pt>
                <c:pt idx="59864">
                  <c:v>333.95003333333335</c:v>
                </c:pt>
                <c:pt idx="59865">
                  <c:v>333.95561666666669</c:v>
                </c:pt>
                <c:pt idx="59866">
                  <c:v>333.96116666666666</c:v>
                </c:pt>
                <c:pt idx="59867">
                  <c:v>333.96676666666667</c:v>
                </c:pt>
                <c:pt idx="59868">
                  <c:v>333.97236666666669</c:v>
                </c:pt>
                <c:pt idx="59869">
                  <c:v>333.97798333333333</c:v>
                </c:pt>
                <c:pt idx="59870">
                  <c:v>333.98354999999998</c:v>
                </c:pt>
                <c:pt idx="59871">
                  <c:v>333.98910000000001</c:v>
                </c:pt>
                <c:pt idx="59872">
                  <c:v>333.99470000000002</c:v>
                </c:pt>
                <c:pt idx="59873">
                  <c:v>334.00031666666666</c:v>
                </c:pt>
                <c:pt idx="59874">
                  <c:v>334.00591666666668</c:v>
                </c:pt>
                <c:pt idx="59875">
                  <c:v>334.01153333333332</c:v>
                </c:pt>
                <c:pt idx="59876">
                  <c:v>334.01708333333335</c:v>
                </c:pt>
                <c:pt idx="59877">
                  <c:v>334.02265</c:v>
                </c:pt>
                <c:pt idx="59878">
                  <c:v>334.02826666666664</c:v>
                </c:pt>
                <c:pt idx="59879">
                  <c:v>334.03381666666667</c:v>
                </c:pt>
                <c:pt idx="59880">
                  <c:v>334.0394</c:v>
                </c:pt>
                <c:pt idx="59881">
                  <c:v>334.04495000000003</c:v>
                </c:pt>
                <c:pt idx="59882">
                  <c:v>334.05051666666662</c:v>
                </c:pt>
                <c:pt idx="59883">
                  <c:v>334.05608333333333</c:v>
                </c:pt>
                <c:pt idx="59884">
                  <c:v>334.06163333333336</c:v>
                </c:pt>
                <c:pt idx="59885">
                  <c:v>334.06725</c:v>
                </c:pt>
                <c:pt idx="59886">
                  <c:v>334.07286666666664</c:v>
                </c:pt>
                <c:pt idx="59887">
                  <c:v>334.07841666666667</c:v>
                </c:pt>
                <c:pt idx="59888">
                  <c:v>334.08398333333332</c:v>
                </c:pt>
                <c:pt idx="59889">
                  <c:v>334.08954999999997</c:v>
                </c:pt>
                <c:pt idx="59890">
                  <c:v>334.09511666666663</c:v>
                </c:pt>
                <c:pt idx="59891">
                  <c:v>334.10068333333334</c:v>
                </c:pt>
                <c:pt idx="59892">
                  <c:v>334.10623333333331</c:v>
                </c:pt>
                <c:pt idx="59893">
                  <c:v>334.11185</c:v>
                </c:pt>
                <c:pt idx="59894">
                  <c:v>334.11741666666666</c:v>
                </c:pt>
                <c:pt idx="59895">
                  <c:v>334.12299999999999</c:v>
                </c:pt>
                <c:pt idx="59896">
                  <c:v>334.12855000000002</c:v>
                </c:pt>
                <c:pt idx="59897">
                  <c:v>334.1341333333333</c:v>
                </c:pt>
                <c:pt idx="59898">
                  <c:v>334.13968333333338</c:v>
                </c:pt>
                <c:pt idx="59899">
                  <c:v>334.14528333333334</c:v>
                </c:pt>
                <c:pt idx="59900">
                  <c:v>334.15083333333331</c:v>
                </c:pt>
                <c:pt idx="59901">
                  <c:v>334.15645000000001</c:v>
                </c:pt>
                <c:pt idx="59902">
                  <c:v>334.16201666666672</c:v>
                </c:pt>
                <c:pt idx="59903">
                  <c:v>334.16756666666669</c:v>
                </c:pt>
                <c:pt idx="59904">
                  <c:v>334.17318333333333</c:v>
                </c:pt>
                <c:pt idx="59905">
                  <c:v>334.17879999999997</c:v>
                </c:pt>
                <c:pt idx="59906">
                  <c:v>334.1843833333333</c:v>
                </c:pt>
                <c:pt idx="59907">
                  <c:v>334.18995000000001</c:v>
                </c:pt>
                <c:pt idx="59908">
                  <c:v>334.19551666666666</c:v>
                </c:pt>
                <c:pt idx="59909">
                  <c:v>334.2011333333333</c:v>
                </c:pt>
                <c:pt idx="59910">
                  <c:v>334.20669999999996</c:v>
                </c:pt>
                <c:pt idx="59911">
                  <c:v>334.21231666666671</c:v>
                </c:pt>
                <c:pt idx="59912">
                  <c:v>334.21788333333336</c:v>
                </c:pt>
                <c:pt idx="59913">
                  <c:v>334.22343333333333</c:v>
                </c:pt>
                <c:pt idx="59914">
                  <c:v>334.22904999999997</c:v>
                </c:pt>
                <c:pt idx="59915">
                  <c:v>334.23465000000004</c:v>
                </c:pt>
                <c:pt idx="59916">
                  <c:v>334.24025</c:v>
                </c:pt>
                <c:pt idx="59917">
                  <c:v>334.24581666666666</c:v>
                </c:pt>
                <c:pt idx="59918">
                  <c:v>334.25136666666663</c:v>
                </c:pt>
                <c:pt idx="59919">
                  <c:v>334.25698333333338</c:v>
                </c:pt>
                <c:pt idx="59920">
                  <c:v>334.26256666666666</c:v>
                </c:pt>
                <c:pt idx="59921">
                  <c:v>334.26818333333335</c:v>
                </c:pt>
                <c:pt idx="59922">
                  <c:v>334.27378333333331</c:v>
                </c:pt>
                <c:pt idx="59923">
                  <c:v>334.27934999999997</c:v>
                </c:pt>
                <c:pt idx="59924">
                  <c:v>334.28489999999999</c:v>
                </c:pt>
                <c:pt idx="59925">
                  <c:v>334.29048333333333</c:v>
                </c:pt>
                <c:pt idx="59926">
                  <c:v>334.2960333333333</c:v>
                </c:pt>
                <c:pt idx="59927">
                  <c:v>334.30163333333337</c:v>
                </c:pt>
                <c:pt idx="59928">
                  <c:v>334.30723333333333</c:v>
                </c:pt>
                <c:pt idx="59929">
                  <c:v>334.31283333333334</c:v>
                </c:pt>
                <c:pt idx="59930">
                  <c:v>334.3184333333333</c:v>
                </c:pt>
                <c:pt idx="59931">
                  <c:v>334.32405</c:v>
                </c:pt>
                <c:pt idx="59932">
                  <c:v>334.32963333333333</c:v>
                </c:pt>
                <c:pt idx="59933">
                  <c:v>334.33523333333335</c:v>
                </c:pt>
                <c:pt idx="59934">
                  <c:v>334.34081666666668</c:v>
                </c:pt>
                <c:pt idx="59935">
                  <c:v>334.34640000000002</c:v>
                </c:pt>
                <c:pt idx="59936">
                  <c:v>334.35196666666667</c:v>
                </c:pt>
                <c:pt idx="59937">
                  <c:v>334.35758333333337</c:v>
                </c:pt>
                <c:pt idx="59938">
                  <c:v>334.36315000000002</c:v>
                </c:pt>
                <c:pt idx="59939">
                  <c:v>334.36869999999999</c:v>
                </c:pt>
                <c:pt idx="59940">
                  <c:v>334.37433333333331</c:v>
                </c:pt>
                <c:pt idx="59941">
                  <c:v>334.37988333333334</c:v>
                </c:pt>
                <c:pt idx="59942">
                  <c:v>334.38543333333331</c:v>
                </c:pt>
                <c:pt idx="59943">
                  <c:v>334.39105000000001</c:v>
                </c:pt>
                <c:pt idx="59944">
                  <c:v>334.39661666666666</c:v>
                </c:pt>
                <c:pt idx="59945">
                  <c:v>334.40221666666667</c:v>
                </c:pt>
                <c:pt idx="59946">
                  <c:v>334.40776666666665</c:v>
                </c:pt>
                <c:pt idx="59947">
                  <c:v>334.41336666666666</c:v>
                </c:pt>
                <c:pt idx="59948">
                  <c:v>334.41895</c:v>
                </c:pt>
                <c:pt idx="59949">
                  <c:v>334.4245166666667</c:v>
                </c:pt>
                <c:pt idx="59950">
                  <c:v>334.43008333333336</c:v>
                </c:pt>
                <c:pt idx="59951">
                  <c:v>334.43563333333333</c:v>
                </c:pt>
                <c:pt idx="59952">
                  <c:v>334.44124999999997</c:v>
                </c:pt>
                <c:pt idx="59953">
                  <c:v>334.44686666666672</c:v>
                </c:pt>
                <c:pt idx="59954">
                  <c:v>334.45241666666669</c:v>
                </c:pt>
                <c:pt idx="59955">
                  <c:v>334.45799999999997</c:v>
                </c:pt>
                <c:pt idx="59956">
                  <c:v>334.46356666666662</c:v>
                </c:pt>
                <c:pt idx="59957">
                  <c:v>334.46918333333338</c:v>
                </c:pt>
                <c:pt idx="59958">
                  <c:v>334.47475000000003</c:v>
                </c:pt>
                <c:pt idx="59959">
                  <c:v>334.4803</c:v>
                </c:pt>
                <c:pt idx="59960">
                  <c:v>334.48589999999996</c:v>
                </c:pt>
                <c:pt idx="59961">
                  <c:v>334.49151666666671</c:v>
                </c:pt>
                <c:pt idx="59962">
                  <c:v>334.49709999999999</c:v>
                </c:pt>
                <c:pt idx="59963">
                  <c:v>334.5027</c:v>
                </c:pt>
                <c:pt idx="59964">
                  <c:v>334.50831666666664</c:v>
                </c:pt>
                <c:pt idx="59965">
                  <c:v>334.51391666666666</c:v>
                </c:pt>
                <c:pt idx="59966">
                  <c:v>334.51948333333337</c:v>
                </c:pt>
                <c:pt idx="59967">
                  <c:v>334.52508333333333</c:v>
                </c:pt>
                <c:pt idx="59968">
                  <c:v>334.53068333333334</c:v>
                </c:pt>
                <c:pt idx="59969">
                  <c:v>334.53623333333331</c:v>
                </c:pt>
                <c:pt idx="59970">
                  <c:v>334.54181666666665</c:v>
                </c:pt>
                <c:pt idx="59971">
                  <c:v>334.54736666666668</c:v>
                </c:pt>
                <c:pt idx="59972">
                  <c:v>334.55298333333332</c:v>
                </c:pt>
                <c:pt idx="59973">
                  <c:v>334.55858333333333</c:v>
                </c:pt>
                <c:pt idx="59974">
                  <c:v>334.56414999999998</c:v>
                </c:pt>
                <c:pt idx="59975">
                  <c:v>334.56970000000001</c:v>
                </c:pt>
                <c:pt idx="59976">
                  <c:v>334.57530000000003</c:v>
                </c:pt>
                <c:pt idx="59977">
                  <c:v>334.58089999999999</c:v>
                </c:pt>
                <c:pt idx="59978">
                  <c:v>334.58651666666663</c:v>
                </c:pt>
                <c:pt idx="59979">
                  <c:v>334.59211666666664</c:v>
                </c:pt>
                <c:pt idx="59980">
                  <c:v>334.59773333333334</c:v>
                </c:pt>
                <c:pt idx="59981">
                  <c:v>334.60333333333335</c:v>
                </c:pt>
                <c:pt idx="59982">
                  <c:v>334.60891666666669</c:v>
                </c:pt>
                <c:pt idx="59983">
                  <c:v>334.61453333333333</c:v>
                </c:pt>
                <c:pt idx="59984">
                  <c:v>334.62008333333335</c:v>
                </c:pt>
                <c:pt idx="59985">
                  <c:v>334.62566666666669</c:v>
                </c:pt>
                <c:pt idx="59986">
                  <c:v>334.63121666666666</c:v>
                </c:pt>
                <c:pt idx="59987">
                  <c:v>334.63676666666663</c:v>
                </c:pt>
                <c:pt idx="59988">
                  <c:v>334.6423666666667</c:v>
                </c:pt>
                <c:pt idx="59989">
                  <c:v>334.64798333333334</c:v>
                </c:pt>
                <c:pt idx="59990">
                  <c:v>334.65358333333336</c:v>
                </c:pt>
                <c:pt idx="59991">
                  <c:v>334.65915000000001</c:v>
                </c:pt>
                <c:pt idx="59992">
                  <c:v>334.66471666666672</c:v>
                </c:pt>
                <c:pt idx="59993">
                  <c:v>334.67028333333332</c:v>
                </c:pt>
                <c:pt idx="59994">
                  <c:v>334.67586666666665</c:v>
                </c:pt>
                <c:pt idx="59995">
                  <c:v>334.6814333333333</c:v>
                </c:pt>
                <c:pt idx="59996">
                  <c:v>334.68705000000006</c:v>
                </c:pt>
                <c:pt idx="59997">
                  <c:v>334.69263333333333</c:v>
                </c:pt>
                <c:pt idx="59998">
                  <c:v>334.69826666666665</c:v>
                </c:pt>
                <c:pt idx="59999">
                  <c:v>334.70383333333331</c:v>
                </c:pt>
                <c:pt idx="60000">
                  <c:v>334.70943333333332</c:v>
                </c:pt>
                <c:pt idx="60001">
                  <c:v>334.71501666666671</c:v>
                </c:pt>
                <c:pt idx="60002">
                  <c:v>334.72056666666668</c:v>
                </c:pt>
                <c:pt idx="60003">
                  <c:v>334.72616666666664</c:v>
                </c:pt>
                <c:pt idx="60004">
                  <c:v>334.73174999999998</c:v>
                </c:pt>
                <c:pt idx="60005">
                  <c:v>334.73731666666669</c:v>
                </c:pt>
                <c:pt idx="60006">
                  <c:v>334.74290000000002</c:v>
                </c:pt>
                <c:pt idx="60007">
                  <c:v>334.74851666666666</c:v>
                </c:pt>
                <c:pt idx="60008">
                  <c:v>334.75409999999999</c:v>
                </c:pt>
                <c:pt idx="60009">
                  <c:v>334.75969999999995</c:v>
                </c:pt>
                <c:pt idx="60010">
                  <c:v>334.76528333333334</c:v>
                </c:pt>
                <c:pt idx="60011">
                  <c:v>334.77085</c:v>
                </c:pt>
                <c:pt idx="60012">
                  <c:v>334.77641666666665</c:v>
                </c:pt>
                <c:pt idx="60013">
                  <c:v>334.78199999999998</c:v>
                </c:pt>
                <c:pt idx="60014">
                  <c:v>334.78756666666669</c:v>
                </c:pt>
                <c:pt idx="60015">
                  <c:v>334.79320000000001</c:v>
                </c:pt>
                <c:pt idx="60016">
                  <c:v>334.79876666666667</c:v>
                </c:pt>
                <c:pt idx="60017">
                  <c:v>334.80435</c:v>
                </c:pt>
                <c:pt idx="60018">
                  <c:v>334.80990000000003</c:v>
                </c:pt>
                <c:pt idx="60019">
                  <c:v>334.81548333333336</c:v>
                </c:pt>
                <c:pt idx="60020">
                  <c:v>334.82108333333332</c:v>
                </c:pt>
                <c:pt idx="60021">
                  <c:v>334.82666666666665</c:v>
                </c:pt>
                <c:pt idx="60022">
                  <c:v>334.83223333333336</c:v>
                </c:pt>
                <c:pt idx="60023">
                  <c:v>334.8378166666667</c:v>
                </c:pt>
                <c:pt idx="60024">
                  <c:v>334.84338333333329</c:v>
                </c:pt>
                <c:pt idx="60025">
                  <c:v>334.84898333333331</c:v>
                </c:pt>
                <c:pt idx="60026">
                  <c:v>334.8545666666667</c:v>
                </c:pt>
                <c:pt idx="60027">
                  <c:v>334.86016666666666</c:v>
                </c:pt>
                <c:pt idx="60028">
                  <c:v>334.86574999999999</c:v>
                </c:pt>
                <c:pt idx="60029">
                  <c:v>334.87131666666664</c:v>
                </c:pt>
                <c:pt idx="60030">
                  <c:v>334.87688333333335</c:v>
                </c:pt>
                <c:pt idx="60031">
                  <c:v>334.88243333333332</c:v>
                </c:pt>
                <c:pt idx="60032">
                  <c:v>334.88804999999996</c:v>
                </c:pt>
                <c:pt idx="60033">
                  <c:v>334.8936333333333</c:v>
                </c:pt>
                <c:pt idx="60034">
                  <c:v>334.89925000000005</c:v>
                </c:pt>
                <c:pt idx="60035">
                  <c:v>334.90485000000001</c:v>
                </c:pt>
                <c:pt idx="60036">
                  <c:v>334.91043333333334</c:v>
                </c:pt>
                <c:pt idx="60037">
                  <c:v>334.91604999999998</c:v>
                </c:pt>
                <c:pt idx="60038">
                  <c:v>334.92163333333332</c:v>
                </c:pt>
                <c:pt idx="60039">
                  <c:v>334.92721666666671</c:v>
                </c:pt>
                <c:pt idx="60040">
                  <c:v>334.93278333333336</c:v>
                </c:pt>
                <c:pt idx="60041">
                  <c:v>334.93836666666664</c:v>
                </c:pt>
                <c:pt idx="60042">
                  <c:v>334.94398333333334</c:v>
                </c:pt>
                <c:pt idx="60043">
                  <c:v>334.94955000000004</c:v>
                </c:pt>
                <c:pt idx="60044">
                  <c:v>334.95513333333332</c:v>
                </c:pt>
                <c:pt idx="60045">
                  <c:v>334.96068333333335</c:v>
                </c:pt>
                <c:pt idx="60046">
                  <c:v>334.96626666666663</c:v>
                </c:pt>
                <c:pt idx="60047">
                  <c:v>334.97183333333334</c:v>
                </c:pt>
                <c:pt idx="60048">
                  <c:v>334.97743333333335</c:v>
                </c:pt>
                <c:pt idx="60049">
                  <c:v>334.98304999999999</c:v>
                </c:pt>
                <c:pt idx="60050">
                  <c:v>334.98865000000001</c:v>
                </c:pt>
                <c:pt idx="60051">
                  <c:v>334.99426666666665</c:v>
                </c:pt>
                <c:pt idx="60052">
                  <c:v>334.99983333333336</c:v>
                </c:pt>
                <c:pt idx="60053">
                  <c:v>335.00543333333337</c:v>
                </c:pt>
                <c:pt idx="60054">
                  <c:v>335.01101666666665</c:v>
                </c:pt>
                <c:pt idx="60055">
                  <c:v>335.01656666666662</c:v>
                </c:pt>
                <c:pt idx="60056">
                  <c:v>335.02218333333332</c:v>
                </c:pt>
                <c:pt idx="60057">
                  <c:v>335.02780000000001</c:v>
                </c:pt>
                <c:pt idx="60058">
                  <c:v>335.03334999999998</c:v>
                </c:pt>
                <c:pt idx="60059">
                  <c:v>335.03891666666664</c:v>
                </c:pt>
                <c:pt idx="60060">
                  <c:v>335.04448333333335</c:v>
                </c:pt>
                <c:pt idx="60061">
                  <c:v>335.05005</c:v>
                </c:pt>
                <c:pt idx="60062">
                  <c:v>335.05561666666665</c:v>
                </c:pt>
                <c:pt idx="60063">
                  <c:v>335.06116666666662</c:v>
                </c:pt>
                <c:pt idx="60064">
                  <c:v>335.06676666666669</c:v>
                </c:pt>
                <c:pt idx="60065">
                  <c:v>335.07235000000003</c:v>
                </c:pt>
                <c:pt idx="60066">
                  <c:v>335.07793333333331</c:v>
                </c:pt>
                <c:pt idx="60067">
                  <c:v>335.08351666666664</c:v>
                </c:pt>
                <c:pt idx="60068">
                  <c:v>335.08908333333335</c:v>
                </c:pt>
                <c:pt idx="60069">
                  <c:v>335.09465</c:v>
                </c:pt>
                <c:pt idx="60070">
                  <c:v>335.10021666666665</c:v>
                </c:pt>
                <c:pt idx="60071">
                  <c:v>335.10580000000004</c:v>
                </c:pt>
                <c:pt idx="60072">
                  <c:v>335.1113666666667</c:v>
                </c:pt>
                <c:pt idx="60073">
                  <c:v>335.11694999999997</c:v>
                </c:pt>
                <c:pt idx="60074">
                  <c:v>335.12253333333331</c:v>
                </c:pt>
                <c:pt idx="60075">
                  <c:v>335.12813333333332</c:v>
                </c:pt>
                <c:pt idx="60076">
                  <c:v>335.13368333333335</c:v>
                </c:pt>
                <c:pt idx="60077">
                  <c:v>335.13926666666669</c:v>
                </c:pt>
                <c:pt idx="60078">
                  <c:v>335.14484999999996</c:v>
                </c:pt>
                <c:pt idx="60079">
                  <c:v>335.15041666666667</c:v>
                </c:pt>
                <c:pt idx="60080">
                  <c:v>335.15598333333332</c:v>
                </c:pt>
                <c:pt idx="60081">
                  <c:v>335.16156666666666</c:v>
                </c:pt>
                <c:pt idx="60082">
                  <c:v>335.16716666666667</c:v>
                </c:pt>
                <c:pt idx="60083">
                  <c:v>335.17275000000001</c:v>
                </c:pt>
                <c:pt idx="60084">
                  <c:v>335.17831666666666</c:v>
                </c:pt>
                <c:pt idx="60085">
                  <c:v>335.18389999999999</c:v>
                </c:pt>
                <c:pt idx="60086">
                  <c:v>335.18951666666663</c:v>
                </c:pt>
                <c:pt idx="60087">
                  <c:v>335.19509999999997</c:v>
                </c:pt>
                <c:pt idx="60088">
                  <c:v>335.20071666666666</c:v>
                </c:pt>
                <c:pt idx="60089">
                  <c:v>335.20628333333332</c:v>
                </c:pt>
                <c:pt idx="60090">
                  <c:v>335.21183333333335</c:v>
                </c:pt>
                <c:pt idx="60091">
                  <c:v>335.21741666666662</c:v>
                </c:pt>
                <c:pt idx="60092">
                  <c:v>335.22301666666669</c:v>
                </c:pt>
                <c:pt idx="60093">
                  <c:v>335.22858333333335</c:v>
                </c:pt>
                <c:pt idx="60094">
                  <c:v>335.23416666666668</c:v>
                </c:pt>
                <c:pt idx="60095">
                  <c:v>335.23974999999996</c:v>
                </c:pt>
                <c:pt idx="60096">
                  <c:v>335.24531666666667</c:v>
                </c:pt>
                <c:pt idx="60097">
                  <c:v>335.25091666666668</c:v>
                </c:pt>
                <c:pt idx="60098">
                  <c:v>335.25650000000002</c:v>
                </c:pt>
                <c:pt idx="60099">
                  <c:v>335.26208333333329</c:v>
                </c:pt>
                <c:pt idx="60100">
                  <c:v>335.26766666666668</c:v>
                </c:pt>
                <c:pt idx="60101">
                  <c:v>335.27321666666666</c:v>
                </c:pt>
                <c:pt idx="60102">
                  <c:v>335.27878333333331</c:v>
                </c:pt>
                <c:pt idx="60103">
                  <c:v>335.28438333333332</c:v>
                </c:pt>
                <c:pt idx="60104">
                  <c:v>335.28996666666666</c:v>
                </c:pt>
                <c:pt idx="60105">
                  <c:v>335.29558333333335</c:v>
                </c:pt>
                <c:pt idx="60106">
                  <c:v>335.30115000000001</c:v>
                </c:pt>
                <c:pt idx="60107">
                  <c:v>335.30673333333328</c:v>
                </c:pt>
                <c:pt idx="60108">
                  <c:v>335.31229999999999</c:v>
                </c:pt>
                <c:pt idx="60109">
                  <c:v>335.31788333333333</c:v>
                </c:pt>
                <c:pt idx="60110">
                  <c:v>335.32344999999998</c:v>
                </c:pt>
                <c:pt idx="60111">
                  <c:v>335.32903333333331</c:v>
                </c:pt>
                <c:pt idx="60112">
                  <c:v>335.33463333333333</c:v>
                </c:pt>
                <c:pt idx="60113">
                  <c:v>335.34025000000003</c:v>
                </c:pt>
                <c:pt idx="60114">
                  <c:v>335.34583333333336</c:v>
                </c:pt>
                <c:pt idx="60115">
                  <c:v>335.35141666666664</c:v>
                </c:pt>
                <c:pt idx="60116">
                  <c:v>335.35696666666666</c:v>
                </c:pt>
                <c:pt idx="60117">
                  <c:v>335.36255</c:v>
                </c:pt>
                <c:pt idx="60118">
                  <c:v>335.36813333333333</c:v>
                </c:pt>
                <c:pt idx="60119">
                  <c:v>335.37371666666667</c:v>
                </c:pt>
                <c:pt idx="60120">
                  <c:v>335.37928333333338</c:v>
                </c:pt>
                <c:pt idx="60121">
                  <c:v>335.38485000000003</c:v>
                </c:pt>
                <c:pt idx="60122">
                  <c:v>335.39044999999999</c:v>
                </c:pt>
                <c:pt idx="60123">
                  <c:v>335.39601666666664</c:v>
                </c:pt>
                <c:pt idx="60124">
                  <c:v>335.40156666666667</c:v>
                </c:pt>
                <c:pt idx="60125">
                  <c:v>335.40718333333336</c:v>
                </c:pt>
                <c:pt idx="60126">
                  <c:v>335.41278333333332</c:v>
                </c:pt>
                <c:pt idx="60127">
                  <c:v>335.41834999999998</c:v>
                </c:pt>
                <c:pt idx="60128">
                  <c:v>335.42391666666668</c:v>
                </c:pt>
                <c:pt idx="60129">
                  <c:v>335.4295166666667</c:v>
                </c:pt>
                <c:pt idx="60130">
                  <c:v>335.43511666666666</c:v>
                </c:pt>
                <c:pt idx="60131">
                  <c:v>335.44068333333331</c:v>
                </c:pt>
                <c:pt idx="60132">
                  <c:v>335.44625000000002</c:v>
                </c:pt>
                <c:pt idx="60133">
                  <c:v>335.45185000000004</c:v>
                </c:pt>
                <c:pt idx="60134">
                  <c:v>335.45741666666669</c:v>
                </c:pt>
                <c:pt idx="60135">
                  <c:v>335.46296666666666</c:v>
                </c:pt>
                <c:pt idx="60136">
                  <c:v>335.46858333333336</c:v>
                </c:pt>
                <c:pt idx="60137">
                  <c:v>335.47415000000001</c:v>
                </c:pt>
                <c:pt idx="60138">
                  <c:v>335.47969999999998</c:v>
                </c:pt>
                <c:pt idx="60139">
                  <c:v>335.48531666666662</c:v>
                </c:pt>
                <c:pt idx="60140">
                  <c:v>335.49091666666669</c:v>
                </c:pt>
                <c:pt idx="60141">
                  <c:v>335.49653333333333</c:v>
                </c:pt>
                <c:pt idx="60142">
                  <c:v>335.50211666666667</c:v>
                </c:pt>
                <c:pt idx="60143">
                  <c:v>335.50768333333332</c:v>
                </c:pt>
                <c:pt idx="60144">
                  <c:v>335.51324999999997</c:v>
                </c:pt>
                <c:pt idx="60145">
                  <c:v>335.51881666666668</c:v>
                </c:pt>
                <c:pt idx="60146">
                  <c:v>335.52440000000001</c:v>
                </c:pt>
                <c:pt idx="60147">
                  <c:v>335.52996666666667</c:v>
                </c:pt>
                <c:pt idx="60148">
                  <c:v>335.53559999999999</c:v>
                </c:pt>
                <c:pt idx="60149">
                  <c:v>335.5411666666667</c:v>
                </c:pt>
                <c:pt idx="60150">
                  <c:v>335.54676666666666</c:v>
                </c:pt>
                <c:pt idx="60151">
                  <c:v>335.55238333333335</c:v>
                </c:pt>
                <c:pt idx="60152">
                  <c:v>335.55796666666663</c:v>
                </c:pt>
                <c:pt idx="60153">
                  <c:v>335.56358333333333</c:v>
                </c:pt>
                <c:pt idx="60154">
                  <c:v>335.56916666666672</c:v>
                </c:pt>
                <c:pt idx="60155">
                  <c:v>335.57478333333336</c:v>
                </c:pt>
                <c:pt idx="60156">
                  <c:v>335.58036666666669</c:v>
                </c:pt>
                <c:pt idx="60157">
                  <c:v>335.58596666666665</c:v>
                </c:pt>
                <c:pt idx="60158">
                  <c:v>335.59154999999998</c:v>
                </c:pt>
                <c:pt idx="60159">
                  <c:v>335.59711666666669</c:v>
                </c:pt>
                <c:pt idx="60160">
                  <c:v>335.60268333333335</c:v>
                </c:pt>
                <c:pt idx="60161">
                  <c:v>335.60826666666668</c:v>
                </c:pt>
                <c:pt idx="60162">
                  <c:v>335.61383333333339</c:v>
                </c:pt>
                <c:pt idx="60163">
                  <c:v>335.61945000000003</c:v>
                </c:pt>
                <c:pt idx="60164">
                  <c:v>335.62501666666668</c:v>
                </c:pt>
                <c:pt idx="60165">
                  <c:v>335.63056666666665</c:v>
                </c:pt>
                <c:pt idx="60166">
                  <c:v>335.63615000000004</c:v>
                </c:pt>
                <c:pt idx="60167">
                  <c:v>335.6417166666667</c:v>
                </c:pt>
                <c:pt idx="60168">
                  <c:v>335.64731666666665</c:v>
                </c:pt>
                <c:pt idx="60169">
                  <c:v>335.65294999999998</c:v>
                </c:pt>
                <c:pt idx="60170">
                  <c:v>335.65849999999995</c:v>
                </c:pt>
                <c:pt idx="60171">
                  <c:v>335.66410000000002</c:v>
                </c:pt>
                <c:pt idx="60172">
                  <c:v>335.66971666666666</c:v>
                </c:pt>
                <c:pt idx="60173">
                  <c:v>335.67531666666667</c:v>
                </c:pt>
                <c:pt idx="60174">
                  <c:v>335.68088333333333</c:v>
                </c:pt>
                <c:pt idx="60175">
                  <c:v>335.68646666666666</c:v>
                </c:pt>
                <c:pt idx="60176">
                  <c:v>335.69201666666669</c:v>
                </c:pt>
                <c:pt idx="60177">
                  <c:v>335.69758333333334</c:v>
                </c:pt>
                <c:pt idx="60178">
                  <c:v>335.7031833333333</c:v>
                </c:pt>
                <c:pt idx="60179">
                  <c:v>335.70878333333332</c:v>
                </c:pt>
                <c:pt idx="60180">
                  <c:v>335.71435000000002</c:v>
                </c:pt>
                <c:pt idx="60181">
                  <c:v>335.71994999999998</c:v>
                </c:pt>
                <c:pt idx="60182">
                  <c:v>335.72553333333332</c:v>
                </c:pt>
                <c:pt idx="60183">
                  <c:v>335.73111666666665</c:v>
                </c:pt>
                <c:pt idx="60184">
                  <c:v>335.73668333333336</c:v>
                </c:pt>
                <c:pt idx="60185">
                  <c:v>335.74226666666669</c:v>
                </c:pt>
                <c:pt idx="60186">
                  <c:v>335.74783333333329</c:v>
                </c:pt>
                <c:pt idx="60187">
                  <c:v>335.75341666666668</c:v>
                </c:pt>
                <c:pt idx="60188">
                  <c:v>335.75900000000001</c:v>
                </c:pt>
                <c:pt idx="60189">
                  <c:v>335.76460000000003</c:v>
                </c:pt>
                <c:pt idx="60190">
                  <c:v>335.77015</c:v>
                </c:pt>
                <c:pt idx="60191">
                  <c:v>335.77573333333333</c:v>
                </c:pt>
                <c:pt idx="60192">
                  <c:v>335.78129999999999</c:v>
                </c:pt>
                <c:pt idx="60193">
                  <c:v>335.78688333333332</c:v>
                </c:pt>
                <c:pt idx="60194">
                  <c:v>335.79244999999997</c:v>
                </c:pt>
                <c:pt idx="60195">
                  <c:v>335.79803333333336</c:v>
                </c:pt>
                <c:pt idx="60196">
                  <c:v>335.80366666666669</c:v>
                </c:pt>
                <c:pt idx="60197">
                  <c:v>335.80923333333334</c:v>
                </c:pt>
                <c:pt idx="60198">
                  <c:v>335.81486666666666</c:v>
                </c:pt>
                <c:pt idx="60199">
                  <c:v>335.82043333333331</c:v>
                </c:pt>
                <c:pt idx="60200">
                  <c:v>335.8260166666667</c:v>
                </c:pt>
                <c:pt idx="60201">
                  <c:v>335.83158333333336</c:v>
                </c:pt>
                <c:pt idx="60202">
                  <c:v>335.83716666666663</c:v>
                </c:pt>
                <c:pt idx="60203">
                  <c:v>335.84280000000001</c:v>
                </c:pt>
                <c:pt idx="60204">
                  <c:v>335.84838333333329</c:v>
                </c:pt>
                <c:pt idx="60205">
                  <c:v>335.85395</c:v>
                </c:pt>
                <c:pt idx="60206">
                  <c:v>335.85951666666665</c:v>
                </c:pt>
                <c:pt idx="60207">
                  <c:v>335.8650833333333</c:v>
                </c:pt>
                <c:pt idx="60208">
                  <c:v>335.87063333333333</c:v>
                </c:pt>
                <c:pt idx="60209">
                  <c:v>335.87625000000003</c:v>
                </c:pt>
                <c:pt idx="60210">
                  <c:v>335.88184999999999</c:v>
                </c:pt>
                <c:pt idx="60211">
                  <c:v>335.88741666666664</c:v>
                </c:pt>
                <c:pt idx="60212">
                  <c:v>335.89296666666667</c:v>
                </c:pt>
                <c:pt idx="60213">
                  <c:v>335.89858333333336</c:v>
                </c:pt>
                <c:pt idx="60214">
                  <c:v>335.9042</c:v>
                </c:pt>
                <c:pt idx="60215">
                  <c:v>335.90974999999997</c:v>
                </c:pt>
                <c:pt idx="60216">
                  <c:v>335.91531666666668</c:v>
                </c:pt>
                <c:pt idx="60217">
                  <c:v>335.9209166666667</c:v>
                </c:pt>
                <c:pt idx="60218">
                  <c:v>335.92648333333335</c:v>
                </c:pt>
                <c:pt idx="60219">
                  <c:v>335.93205</c:v>
                </c:pt>
                <c:pt idx="60220">
                  <c:v>335.93764999999996</c:v>
                </c:pt>
                <c:pt idx="60221">
                  <c:v>335.94325000000003</c:v>
                </c:pt>
                <c:pt idx="60222">
                  <c:v>335.94881666666669</c:v>
                </c:pt>
                <c:pt idx="60223">
                  <c:v>335.95441666666665</c:v>
                </c:pt>
                <c:pt idx="60224">
                  <c:v>335.95996666666667</c:v>
                </c:pt>
                <c:pt idx="60225">
                  <c:v>335.96555000000001</c:v>
                </c:pt>
                <c:pt idx="60226">
                  <c:v>335.97109999999998</c:v>
                </c:pt>
                <c:pt idx="60227">
                  <c:v>335.97669999999999</c:v>
                </c:pt>
                <c:pt idx="60228">
                  <c:v>335.98231666666663</c:v>
                </c:pt>
                <c:pt idx="60229">
                  <c:v>335.98791666666671</c:v>
                </c:pt>
                <c:pt idx="60230">
                  <c:v>335.99353333333335</c:v>
                </c:pt>
                <c:pt idx="60231">
                  <c:v>335.99913333333336</c:v>
                </c:pt>
                <c:pt idx="60232">
                  <c:v>336.00468333333333</c:v>
                </c:pt>
                <c:pt idx="60233">
                  <c:v>336.01025000000004</c:v>
                </c:pt>
                <c:pt idx="60234">
                  <c:v>336.01585</c:v>
                </c:pt>
                <c:pt idx="60235">
                  <c:v>336.02141666666665</c:v>
                </c:pt>
                <c:pt idx="60236">
                  <c:v>336.02699999999999</c:v>
                </c:pt>
                <c:pt idx="60237">
                  <c:v>336.03255000000001</c:v>
                </c:pt>
                <c:pt idx="60238">
                  <c:v>336.03813333333335</c:v>
                </c:pt>
                <c:pt idx="60239">
                  <c:v>336.0437</c:v>
                </c:pt>
                <c:pt idx="60240">
                  <c:v>336.04929999999996</c:v>
                </c:pt>
                <c:pt idx="60241">
                  <c:v>336.05488333333335</c:v>
                </c:pt>
                <c:pt idx="60242">
                  <c:v>336.06046666666668</c:v>
                </c:pt>
                <c:pt idx="60243">
                  <c:v>336.06601666666666</c:v>
                </c:pt>
                <c:pt idx="60244">
                  <c:v>336.07158333333331</c:v>
                </c:pt>
                <c:pt idx="60245">
                  <c:v>336.0771666666667</c:v>
                </c:pt>
                <c:pt idx="60246">
                  <c:v>336.08278333333334</c:v>
                </c:pt>
                <c:pt idx="60247">
                  <c:v>336.08836666666667</c:v>
                </c:pt>
                <c:pt idx="60248">
                  <c:v>336.09399999999999</c:v>
                </c:pt>
                <c:pt idx="60249">
                  <c:v>336.09956666666665</c:v>
                </c:pt>
                <c:pt idx="60250">
                  <c:v>336.10520000000002</c:v>
                </c:pt>
                <c:pt idx="60251">
                  <c:v>336.11075</c:v>
                </c:pt>
                <c:pt idx="60252">
                  <c:v>336.11633333333333</c:v>
                </c:pt>
                <c:pt idx="60253">
                  <c:v>336.12189999999998</c:v>
                </c:pt>
                <c:pt idx="60254">
                  <c:v>336.12751666666668</c:v>
                </c:pt>
                <c:pt idx="60255">
                  <c:v>336.13310000000001</c:v>
                </c:pt>
                <c:pt idx="60256">
                  <c:v>336.13871666666665</c:v>
                </c:pt>
                <c:pt idx="60257">
                  <c:v>336.14429999999999</c:v>
                </c:pt>
                <c:pt idx="60258">
                  <c:v>336.1499</c:v>
                </c:pt>
                <c:pt idx="60259">
                  <c:v>336.15550000000002</c:v>
                </c:pt>
                <c:pt idx="60260">
                  <c:v>336.16108333333335</c:v>
                </c:pt>
                <c:pt idx="60261">
                  <c:v>336.16663333333332</c:v>
                </c:pt>
                <c:pt idx="60262">
                  <c:v>336.17224999999996</c:v>
                </c:pt>
                <c:pt idx="60263">
                  <c:v>336.1778333333333</c:v>
                </c:pt>
                <c:pt idx="60264">
                  <c:v>336.18341666666669</c:v>
                </c:pt>
                <c:pt idx="60265">
                  <c:v>336.18900000000002</c:v>
                </c:pt>
                <c:pt idx="60266">
                  <c:v>336.19454999999999</c:v>
                </c:pt>
                <c:pt idx="60267">
                  <c:v>336.20013333333338</c:v>
                </c:pt>
                <c:pt idx="60268">
                  <c:v>336.20568333333335</c:v>
                </c:pt>
                <c:pt idx="60269">
                  <c:v>336.21126666666663</c:v>
                </c:pt>
                <c:pt idx="60270">
                  <c:v>336.21681666666666</c:v>
                </c:pt>
                <c:pt idx="60271">
                  <c:v>336.22236666666669</c:v>
                </c:pt>
                <c:pt idx="60272">
                  <c:v>336.22795000000002</c:v>
                </c:pt>
                <c:pt idx="60273">
                  <c:v>336.23351666666662</c:v>
                </c:pt>
                <c:pt idx="60274">
                  <c:v>336.23910000000001</c:v>
                </c:pt>
                <c:pt idx="60275">
                  <c:v>336.2447166666667</c:v>
                </c:pt>
                <c:pt idx="60276">
                  <c:v>336.25029999999998</c:v>
                </c:pt>
                <c:pt idx="60277">
                  <c:v>336.2559333333333</c:v>
                </c:pt>
                <c:pt idx="60278">
                  <c:v>336.26153333333332</c:v>
                </c:pt>
                <c:pt idx="60279">
                  <c:v>336.26708333333335</c:v>
                </c:pt>
                <c:pt idx="60280">
                  <c:v>336.27265</c:v>
                </c:pt>
                <c:pt idx="60281">
                  <c:v>336.27825000000001</c:v>
                </c:pt>
                <c:pt idx="60282">
                  <c:v>336.28381666666667</c:v>
                </c:pt>
                <c:pt idx="60283">
                  <c:v>336.28936666666669</c:v>
                </c:pt>
                <c:pt idx="60284">
                  <c:v>336.29496666666665</c:v>
                </c:pt>
                <c:pt idx="60285">
                  <c:v>336.30054999999999</c:v>
                </c:pt>
                <c:pt idx="60286">
                  <c:v>336.30610000000001</c:v>
                </c:pt>
                <c:pt idx="60287">
                  <c:v>336.31171666666671</c:v>
                </c:pt>
                <c:pt idx="60288">
                  <c:v>336.31731666666667</c:v>
                </c:pt>
                <c:pt idx="60289">
                  <c:v>336.32288333333332</c:v>
                </c:pt>
                <c:pt idx="60290">
                  <c:v>336.32848333333334</c:v>
                </c:pt>
                <c:pt idx="60291">
                  <c:v>336.33403333333337</c:v>
                </c:pt>
                <c:pt idx="60292">
                  <c:v>336.33965000000001</c:v>
                </c:pt>
                <c:pt idx="60293">
                  <c:v>336.34525000000002</c:v>
                </c:pt>
                <c:pt idx="60294">
                  <c:v>336.35086666666666</c:v>
                </c:pt>
                <c:pt idx="60295">
                  <c:v>336.35641666666663</c:v>
                </c:pt>
                <c:pt idx="60296">
                  <c:v>336.36196666666666</c:v>
                </c:pt>
                <c:pt idx="60297">
                  <c:v>336.36758333333336</c:v>
                </c:pt>
                <c:pt idx="60298">
                  <c:v>336.37318333333332</c:v>
                </c:pt>
                <c:pt idx="60299">
                  <c:v>336.37878333333333</c:v>
                </c:pt>
                <c:pt idx="60300">
                  <c:v>336.38436666666672</c:v>
                </c:pt>
                <c:pt idx="60301">
                  <c:v>336.38996666666668</c:v>
                </c:pt>
                <c:pt idx="60302">
                  <c:v>336.39558333333332</c:v>
                </c:pt>
                <c:pt idx="60303">
                  <c:v>336.40118333333334</c:v>
                </c:pt>
                <c:pt idx="60304">
                  <c:v>336.40674999999999</c:v>
                </c:pt>
                <c:pt idx="60305">
                  <c:v>336.41233333333338</c:v>
                </c:pt>
                <c:pt idx="60306">
                  <c:v>336.41788333333335</c:v>
                </c:pt>
                <c:pt idx="60307">
                  <c:v>336.42345</c:v>
                </c:pt>
                <c:pt idx="60308">
                  <c:v>336.42904999999996</c:v>
                </c:pt>
                <c:pt idx="60309">
                  <c:v>336.43461666666667</c:v>
                </c:pt>
                <c:pt idx="60310">
                  <c:v>336.44016666666664</c:v>
                </c:pt>
                <c:pt idx="60311">
                  <c:v>336.44578333333334</c:v>
                </c:pt>
                <c:pt idx="60312">
                  <c:v>336.4513833333333</c:v>
                </c:pt>
                <c:pt idx="60313">
                  <c:v>336.45699999999999</c:v>
                </c:pt>
                <c:pt idx="60314">
                  <c:v>336.4625666666667</c:v>
                </c:pt>
                <c:pt idx="60315">
                  <c:v>336.46818333333334</c:v>
                </c:pt>
                <c:pt idx="60316">
                  <c:v>336.47375</c:v>
                </c:pt>
                <c:pt idx="60317">
                  <c:v>336.47933333333333</c:v>
                </c:pt>
                <c:pt idx="60318">
                  <c:v>336.48490000000004</c:v>
                </c:pt>
                <c:pt idx="60319">
                  <c:v>336.4905</c:v>
                </c:pt>
                <c:pt idx="60320">
                  <c:v>336.49608333333333</c:v>
                </c:pt>
                <c:pt idx="60321">
                  <c:v>336.50164999999998</c:v>
                </c:pt>
                <c:pt idx="60322">
                  <c:v>336.50721666666669</c:v>
                </c:pt>
                <c:pt idx="60323">
                  <c:v>336.51280000000003</c:v>
                </c:pt>
                <c:pt idx="60324">
                  <c:v>336.51836666666662</c:v>
                </c:pt>
                <c:pt idx="60325">
                  <c:v>336.52398333333332</c:v>
                </c:pt>
                <c:pt idx="60326">
                  <c:v>336.52955000000003</c:v>
                </c:pt>
                <c:pt idx="60327">
                  <c:v>336.53511666666668</c:v>
                </c:pt>
                <c:pt idx="60328">
                  <c:v>336.54071666666664</c:v>
                </c:pt>
                <c:pt idx="60329">
                  <c:v>336.54628333333329</c:v>
                </c:pt>
                <c:pt idx="60330">
                  <c:v>336.55185</c:v>
                </c:pt>
                <c:pt idx="60331">
                  <c:v>336.55743333333334</c:v>
                </c:pt>
                <c:pt idx="60332">
                  <c:v>336.56306666666666</c:v>
                </c:pt>
                <c:pt idx="60333">
                  <c:v>336.56864999999999</c:v>
                </c:pt>
                <c:pt idx="60334">
                  <c:v>336.57425000000001</c:v>
                </c:pt>
                <c:pt idx="60335">
                  <c:v>336.57983333333334</c:v>
                </c:pt>
                <c:pt idx="60336">
                  <c:v>336.58543333333336</c:v>
                </c:pt>
                <c:pt idx="60337">
                  <c:v>336.59105</c:v>
                </c:pt>
                <c:pt idx="60338">
                  <c:v>336.59663333333333</c:v>
                </c:pt>
                <c:pt idx="60339">
                  <c:v>336.60223333333329</c:v>
                </c:pt>
                <c:pt idx="60340">
                  <c:v>336.60785000000004</c:v>
                </c:pt>
                <c:pt idx="60341">
                  <c:v>336.61345</c:v>
                </c:pt>
                <c:pt idx="60342">
                  <c:v>336.61905000000002</c:v>
                </c:pt>
                <c:pt idx="60343">
                  <c:v>336.62461666666667</c:v>
                </c:pt>
                <c:pt idx="60344">
                  <c:v>336.6302</c:v>
                </c:pt>
                <c:pt idx="60345">
                  <c:v>336.63575000000003</c:v>
                </c:pt>
                <c:pt idx="60346">
                  <c:v>336.64134999999999</c:v>
                </c:pt>
                <c:pt idx="60347">
                  <c:v>336.64689999999996</c:v>
                </c:pt>
                <c:pt idx="60348">
                  <c:v>336.65248333333335</c:v>
                </c:pt>
                <c:pt idx="60349">
                  <c:v>336.65805</c:v>
                </c:pt>
                <c:pt idx="60350">
                  <c:v>336.66361666666666</c:v>
                </c:pt>
                <c:pt idx="60351">
                  <c:v>336.66916666666668</c:v>
                </c:pt>
                <c:pt idx="60352">
                  <c:v>336.67478333333332</c:v>
                </c:pt>
                <c:pt idx="60353">
                  <c:v>336.68036666666666</c:v>
                </c:pt>
                <c:pt idx="60354">
                  <c:v>336.68598333333335</c:v>
                </c:pt>
                <c:pt idx="60355">
                  <c:v>336.69154999999995</c:v>
                </c:pt>
                <c:pt idx="60356">
                  <c:v>336.69711666666666</c:v>
                </c:pt>
                <c:pt idx="60357">
                  <c:v>336.70271666666667</c:v>
                </c:pt>
                <c:pt idx="60358">
                  <c:v>336.70828333333333</c:v>
                </c:pt>
                <c:pt idx="60359">
                  <c:v>336.71383333333335</c:v>
                </c:pt>
                <c:pt idx="60360">
                  <c:v>336.71944999999999</c:v>
                </c:pt>
                <c:pt idx="60361">
                  <c:v>336.72506666666669</c:v>
                </c:pt>
                <c:pt idx="60362">
                  <c:v>336.73061666666666</c:v>
                </c:pt>
                <c:pt idx="60363">
                  <c:v>336.73618333333332</c:v>
                </c:pt>
                <c:pt idx="60364">
                  <c:v>336.74180000000001</c:v>
                </c:pt>
                <c:pt idx="60365">
                  <c:v>336.74734999999998</c:v>
                </c:pt>
                <c:pt idx="60366">
                  <c:v>336.75290000000001</c:v>
                </c:pt>
                <c:pt idx="60367">
                  <c:v>336.75851666666665</c:v>
                </c:pt>
                <c:pt idx="60368">
                  <c:v>336.76411666666667</c:v>
                </c:pt>
                <c:pt idx="60369">
                  <c:v>336.76968333333332</c:v>
                </c:pt>
                <c:pt idx="60370">
                  <c:v>336.77523333333335</c:v>
                </c:pt>
                <c:pt idx="60371">
                  <c:v>336.78084999999999</c:v>
                </c:pt>
                <c:pt idx="60372">
                  <c:v>336.78645</c:v>
                </c:pt>
                <c:pt idx="60373">
                  <c:v>336.79205000000002</c:v>
                </c:pt>
                <c:pt idx="60374">
                  <c:v>336.79766666666666</c:v>
                </c:pt>
                <c:pt idx="60375">
                  <c:v>336.80323333333331</c:v>
                </c:pt>
                <c:pt idx="60376">
                  <c:v>336.80883333333333</c:v>
                </c:pt>
                <c:pt idx="60377">
                  <c:v>336.81444999999997</c:v>
                </c:pt>
                <c:pt idx="60378">
                  <c:v>336.82005000000004</c:v>
                </c:pt>
                <c:pt idx="60379">
                  <c:v>336.82561666666669</c:v>
                </c:pt>
                <c:pt idx="60380">
                  <c:v>336.83121666666665</c:v>
                </c:pt>
                <c:pt idx="60381">
                  <c:v>336.83681666666666</c:v>
                </c:pt>
                <c:pt idx="60382">
                  <c:v>336.84236666666669</c:v>
                </c:pt>
                <c:pt idx="60383">
                  <c:v>336.84798333333333</c:v>
                </c:pt>
                <c:pt idx="60384">
                  <c:v>336.85354999999998</c:v>
                </c:pt>
                <c:pt idx="60385">
                  <c:v>336.85909999999996</c:v>
                </c:pt>
                <c:pt idx="60386">
                  <c:v>336.86471666666671</c:v>
                </c:pt>
                <c:pt idx="60387">
                  <c:v>336.87028333333336</c:v>
                </c:pt>
                <c:pt idx="60388">
                  <c:v>336.87585000000001</c:v>
                </c:pt>
                <c:pt idx="60389">
                  <c:v>336.88143333333329</c:v>
                </c:pt>
                <c:pt idx="60390">
                  <c:v>336.88703333333336</c:v>
                </c:pt>
                <c:pt idx="60391">
                  <c:v>336.8926166666667</c:v>
                </c:pt>
                <c:pt idx="60392">
                  <c:v>336.89818333333335</c:v>
                </c:pt>
                <c:pt idx="60393">
                  <c:v>336.90376666666663</c:v>
                </c:pt>
                <c:pt idx="60394">
                  <c:v>336.9093666666667</c:v>
                </c:pt>
                <c:pt idx="60395">
                  <c:v>336.91495000000003</c:v>
                </c:pt>
                <c:pt idx="60396">
                  <c:v>336.92051666666669</c:v>
                </c:pt>
                <c:pt idx="60397">
                  <c:v>336.92609999999996</c:v>
                </c:pt>
                <c:pt idx="60398">
                  <c:v>336.93171666666666</c:v>
                </c:pt>
                <c:pt idx="60399">
                  <c:v>336.93729999999999</c:v>
                </c:pt>
                <c:pt idx="60400">
                  <c:v>336.94293333333337</c:v>
                </c:pt>
                <c:pt idx="60401">
                  <c:v>336.94848333333334</c:v>
                </c:pt>
                <c:pt idx="60402">
                  <c:v>336.95405</c:v>
                </c:pt>
                <c:pt idx="60403">
                  <c:v>336.95963333333333</c:v>
                </c:pt>
                <c:pt idx="60404">
                  <c:v>336.96525000000003</c:v>
                </c:pt>
                <c:pt idx="60405">
                  <c:v>336.97084999999998</c:v>
                </c:pt>
                <c:pt idx="60406">
                  <c:v>336.97643333333332</c:v>
                </c:pt>
                <c:pt idx="60407">
                  <c:v>336.98201666666665</c:v>
                </c:pt>
                <c:pt idx="60408">
                  <c:v>336.98760000000004</c:v>
                </c:pt>
                <c:pt idx="60409">
                  <c:v>336.99318333333332</c:v>
                </c:pt>
                <c:pt idx="60410">
                  <c:v>336.99876666666665</c:v>
                </c:pt>
                <c:pt idx="60411">
                  <c:v>337.00434999999999</c:v>
                </c:pt>
                <c:pt idx="60412">
                  <c:v>337.00990000000002</c:v>
                </c:pt>
                <c:pt idx="60413">
                  <c:v>337.01548333333335</c:v>
                </c:pt>
                <c:pt idx="60414">
                  <c:v>337.02108333333331</c:v>
                </c:pt>
                <c:pt idx="60415">
                  <c:v>337.02664999999996</c:v>
                </c:pt>
                <c:pt idx="60416">
                  <c:v>337.03225000000003</c:v>
                </c:pt>
                <c:pt idx="60417">
                  <c:v>337.03783333333337</c:v>
                </c:pt>
                <c:pt idx="60418">
                  <c:v>337.04341666666664</c:v>
                </c:pt>
                <c:pt idx="60419">
                  <c:v>337.04899999999998</c:v>
                </c:pt>
                <c:pt idx="60420">
                  <c:v>337.05456666666669</c:v>
                </c:pt>
                <c:pt idx="60421">
                  <c:v>337.06020000000001</c:v>
                </c:pt>
                <c:pt idx="60422">
                  <c:v>337.06578333333334</c:v>
                </c:pt>
                <c:pt idx="60423">
                  <c:v>337.07135</c:v>
                </c:pt>
                <c:pt idx="60424">
                  <c:v>337.07693333333339</c:v>
                </c:pt>
                <c:pt idx="60425">
                  <c:v>337.08251666666666</c:v>
                </c:pt>
                <c:pt idx="60426">
                  <c:v>337.08808333333332</c:v>
                </c:pt>
                <c:pt idx="60427">
                  <c:v>337.09366666666665</c:v>
                </c:pt>
                <c:pt idx="60428">
                  <c:v>337.09921666666668</c:v>
                </c:pt>
                <c:pt idx="60429">
                  <c:v>337.10480000000001</c:v>
                </c:pt>
                <c:pt idx="60430">
                  <c:v>337.11038333333335</c:v>
                </c:pt>
                <c:pt idx="60431">
                  <c:v>337.11596666666662</c:v>
                </c:pt>
                <c:pt idx="60432">
                  <c:v>337.12158333333332</c:v>
                </c:pt>
                <c:pt idx="60433">
                  <c:v>337.12716666666671</c:v>
                </c:pt>
                <c:pt idx="60434">
                  <c:v>337.13276666666667</c:v>
                </c:pt>
                <c:pt idx="60435">
                  <c:v>337.13838333333331</c:v>
                </c:pt>
                <c:pt idx="60436">
                  <c:v>337.14394999999996</c:v>
                </c:pt>
                <c:pt idx="60437">
                  <c:v>337.14950000000005</c:v>
                </c:pt>
                <c:pt idx="60438">
                  <c:v>337.15511666666669</c:v>
                </c:pt>
                <c:pt idx="60439">
                  <c:v>337.16071666666664</c:v>
                </c:pt>
                <c:pt idx="60440">
                  <c:v>337.1662833333333</c:v>
                </c:pt>
                <c:pt idx="60441">
                  <c:v>337.17185000000001</c:v>
                </c:pt>
                <c:pt idx="60442">
                  <c:v>337.17743333333334</c:v>
                </c:pt>
                <c:pt idx="60443">
                  <c:v>337.18304999999998</c:v>
                </c:pt>
                <c:pt idx="60444">
                  <c:v>337.18865</c:v>
                </c:pt>
                <c:pt idx="60445">
                  <c:v>337.19421666666665</c:v>
                </c:pt>
                <c:pt idx="60446">
                  <c:v>337.19976666666668</c:v>
                </c:pt>
                <c:pt idx="60447">
                  <c:v>337.20538333333332</c:v>
                </c:pt>
                <c:pt idx="60448">
                  <c:v>337.21094999999997</c:v>
                </c:pt>
                <c:pt idx="60449">
                  <c:v>337.2165333333333</c:v>
                </c:pt>
                <c:pt idx="60450">
                  <c:v>337.22211666666669</c:v>
                </c:pt>
                <c:pt idx="60451">
                  <c:v>337.22771666666665</c:v>
                </c:pt>
                <c:pt idx="60452">
                  <c:v>337.2332833333333</c:v>
                </c:pt>
                <c:pt idx="60453">
                  <c:v>337.23884999999996</c:v>
                </c:pt>
                <c:pt idx="60454">
                  <c:v>337.24445000000003</c:v>
                </c:pt>
                <c:pt idx="60455">
                  <c:v>337.25004999999999</c:v>
                </c:pt>
                <c:pt idx="60456">
                  <c:v>337.25565</c:v>
                </c:pt>
                <c:pt idx="60457">
                  <c:v>337.26124999999996</c:v>
                </c:pt>
                <c:pt idx="60458">
                  <c:v>337.26681666666661</c:v>
                </c:pt>
                <c:pt idx="60459">
                  <c:v>337.27238333333332</c:v>
                </c:pt>
                <c:pt idx="60460">
                  <c:v>337.27798333333334</c:v>
                </c:pt>
                <c:pt idx="60461">
                  <c:v>337.28354999999999</c:v>
                </c:pt>
                <c:pt idx="60462">
                  <c:v>337.28916666666663</c:v>
                </c:pt>
                <c:pt idx="60463">
                  <c:v>337.2947666666667</c:v>
                </c:pt>
                <c:pt idx="60464">
                  <c:v>337.30035000000004</c:v>
                </c:pt>
                <c:pt idx="60465">
                  <c:v>337.30590000000001</c:v>
                </c:pt>
                <c:pt idx="60466">
                  <c:v>337.31153333333333</c:v>
                </c:pt>
                <c:pt idx="60467">
                  <c:v>337.31710000000004</c:v>
                </c:pt>
                <c:pt idx="60468">
                  <c:v>337.32273333333336</c:v>
                </c:pt>
                <c:pt idx="60469">
                  <c:v>337.32830000000001</c:v>
                </c:pt>
                <c:pt idx="60470">
                  <c:v>337.33391666666665</c:v>
                </c:pt>
                <c:pt idx="60471">
                  <c:v>337.33949999999999</c:v>
                </c:pt>
                <c:pt idx="60472">
                  <c:v>337.34508333333338</c:v>
                </c:pt>
                <c:pt idx="60473">
                  <c:v>337.35065000000003</c:v>
                </c:pt>
                <c:pt idx="60474">
                  <c:v>337.35623333333331</c:v>
                </c:pt>
                <c:pt idx="60475">
                  <c:v>337.36185</c:v>
                </c:pt>
                <c:pt idx="60476">
                  <c:v>337.36743333333328</c:v>
                </c:pt>
                <c:pt idx="60477">
                  <c:v>337.37303333333335</c:v>
                </c:pt>
                <c:pt idx="60478">
                  <c:v>337.37861666666669</c:v>
                </c:pt>
                <c:pt idx="60479">
                  <c:v>337.38418333333334</c:v>
                </c:pt>
                <c:pt idx="60480">
                  <c:v>337.3897833333333</c:v>
                </c:pt>
                <c:pt idx="60481">
                  <c:v>337.39536666666669</c:v>
                </c:pt>
                <c:pt idx="60482">
                  <c:v>337.40098333333333</c:v>
                </c:pt>
                <c:pt idx="60483">
                  <c:v>337.40656666666666</c:v>
                </c:pt>
                <c:pt idx="60484">
                  <c:v>337.4121833333333</c:v>
                </c:pt>
                <c:pt idx="60485">
                  <c:v>337.41776666666664</c:v>
                </c:pt>
                <c:pt idx="60486">
                  <c:v>337.42335000000003</c:v>
                </c:pt>
                <c:pt idx="60487">
                  <c:v>337.42893333333336</c:v>
                </c:pt>
                <c:pt idx="60488">
                  <c:v>337.43451666666664</c:v>
                </c:pt>
                <c:pt idx="60489">
                  <c:v>337.44009999999997</c:v>
                </c:pt>
                <c:pt idx="60490">
                  <c:v>337.44569999999999</c:v>
                </c:pt>
                <c:pt idx="60491">
                  <c:v>337.45133333333337</c:v>
                </c:pt>
                <c:pt idx="60492">
                  <c:v>337.4569166666667</c:v>
                </c:pt>
                <c:pt idx="60493">
                  <c:v>337.46249999999998</c:v>
                </c:pt>
                <c:pt idx="60494">
                  <c:v>337.46809999999999</c:v>
                </c:pt>
                <c:pt idx="60495">
                  <c:v>337.47371666666663</c:v>
                </c:pt>
                <c:pt idx="60496">
                  <c:v>337.47931666666665</c:v>
                </c:pt>
                <c:pt idx="60497">
                  <c:v>337.48488333333336</c:v>
                </c:pt>
                <c:pt idx="60498">
                  <c:v>337.49043333333333</c:v>
                </c:pt>
                <c:pt idx="60499">
                  <c:v>337.49601666666666</c:v>
                </c:pt>
                <c:pt idx="60500">
                  <c:v>337.5016</c:v>
                </c:pt>
                <c:pt idx="60501">
                  <c:v>337.50718333333333</c:v>
                </c:pt>
                <c:pt idx="60502">
                  <c:v>337.51276666666666</c:v>
                </c:pt>
                <c:pt idx="60503">
                  <c:v>337.51835</c:v>
                </c:pt>
                <c:pt idx="60504">
                  <c:v>337.52390000000003</c:v>
                </c:pt>
                <c:pt idx="60505">
                  <c:v>337.52951666666667</c:v>
                </c:pt>
                <c:pt idx="60506">
                  <c:v>337.53508333333332</c:v>
                </c:pt>
                <c:pt idx="60507">
                  <c:v>337.54066666666665</c:v>
                </c:pt>
                <c:pt idx="60508">
                  <c:v>337.54623333333336</c:v>
                </c:pt>
                <c:pt idx="60509">
                  <c:v>337.5518166666667</c:v>
                </c:pt>
                <c:pt idx="60510">
                  <c:v>337.55736666666667</c:v>
                </c:pt>
                <c:pt idx="60511">
                  <c:v>337.56294999999994</c:v>
                </c:pt>
                <c:pt idx="60512">
                  <c:v>337.56850000000003</c:v>
                </c:pt>
                <c:pt idx="60513">
                  <c:v>337.57411666666667</c:v>
                </c:pt>
                <c:pt idx="60514">
                  <c:v>337.57968333333332</c:v>
                </c:pt>
                <c:pt idx="60515">
                  <c:v>337.58523333333335</c:v>
                </c:pt>
                <c:pt idx="60516">
                  <c:v>337.59084999999999</c:v>
                </c:pt>
                <c:pt idx="60517">
                  <c:v>337.59645</c:v>
                </c:pt>
                <c:pt idx="60518">
                  <c:v>337.60206666666664</c:v>
                </c:pt>
                <c:pt idx="60519">
                  <c:v>337.60766666666666</c:v>
                </c:pt>
                <c:pt idx="60520">
                  <c:v>337.61321666666669</c:v>
                </c:pt>
                <c:pt idx="60521">
                  <c:v>337.61876666666666</c:v>
                </c:pt>
                <c:pt idx="60522">
                  <c:v>337.62438333333336</c:v>
                </c:pt>
                <c:pt idx="60523">
                  <c:v>337.62994999999995</c:v>
                </c:pt>
                <c:pt idx="60524">
                  <c:v>337.63551666666666</c:v>
                </c:pt>
                <c:pt idx="60525">
                  <c:v>337.64111666666668</c:v>
                </c:pt>
                <c:pt idx="60526">
                  <c:v>337.64668333333333</c:v>
                </c:pt>
                <c:pt idx="60527">
                  <c:v>337.65224999999998</c:v>
                </c:pt>
                <c:pt idx="60528">
                  <c:v>337.65786666666668</c:v>
                </c:pt>
                <c:pt idx="60529">
                  <c:v>337.66341666666665</c:v>
                </c:pt>
                <c:pt idx="60530">
                  <c:v>337.6689833333333</c:v>
                </c:pt>
                <c:pt idx="60531">
                  <c:v>337.67458333333332</c:v>
                </c:pt>
                <c:pt idx="60532">
                  <c:v>337.68018333333333</c:v>
                </c:pt>
                <c:pt idx="60533">
                  <c:v>337.68578333333335</c:v>
                </c:pt>
                <c:pt idx="60534">
                  <c:v>337.69139999999999</c:v>
                </c:pt>
                <c:pt idx="60535">
                  <c:v>337.69694999999996</c:v>
                </c:pt>
                <c:pt idx="60536">
                  <c:v>337.70251666666667</c:v>
                </c:pt>
                <c:pt idx="60537">
                  <c:v>337.70811666666668</c:v>
                </c:pt>
                <c:pt idx="60538">
                  <c:v>337.71373333333332</c:v>
                </c:pt>
                <c:pt idx="60539">
                  <c:v>337.71933333333334</c:v>
                </c:pt>
                <c:pt idx="60540">
                  <c:v>337.72489999999999</c:v>
                </c:pt>
                <c:pt idx="60541">
                  <c:v>337.73050000000001</c:v>
                </c:pt>
                <c:pt idx="60542">
                  <c:v>337.73608333333334</c:v>
                </c:pt>
                <c:pt idx="60543">
                  <c:v>337.74164999999999</c:v>
                </c:pt>
                <c:pt idx="60544">
                  <c:v>337.74723333333333</c:v>
                </c:pt>
                <c:pt idx="60545">
                  <c:v>337.75284999999997</c:v>
                </c:pt>
                <c:pt idx="60546">
                  <c:v>337.75841666666668</c:v>
                </c:pt>
                <c:pt idx="60547">
                  <c:v>337.76398333333333</c:v>
                </c:pt>
                <c:pt idx="60548">
                  <c:v>337.76956666666666</c:v>
                </c:pt>
                <c:pt idx="60549">
                  <c:v>337.7751833333333</c:v>
                </c:pt>
                <c:pt idx="60550">
                  <c:v>337.78076666666669</c:v>
                </c:pt>
                <c:pt idx="60551">
                  <c:v>337.78638333333333</c:v>
                </c:pt>
                <c:pt idx="60552">
                  <c:v>337.79196666666667</c:v>
                </c:pt>
                <c:pt idx="60553">
                  <c:v>337.79756666666668</c:v>
                </c:pt>
                <c:pt idx="60554">
                  <c:v>337.80314999999996</c:v>
                </c:pt>
                <c:pt idx="60555">
                  <c:v>337.80869999999999</c:v>
                </c:pt>
                <c:pt idx="60556">
                  <c:v>337.81431666666668</c:v>
                </c:pt>
                <c:pt idx="60557">
                  <c:v>337.81990000000002</c:v>
                </c:pt>
                <c:pt idx="60558">
                  <c:v>337.82551666666666</c:v>
                </c:pt>
                <c:pt idx="60559">
                  <c:v>337.83110000000005</c:v>
                </c:pt>
                <c:pt idx="60560">
                  <c:v>337.83671666666669</c:v>
                </c:pt>
                <c:pt idx="60561">
                  <c:v>337.84228333333334</c:v>
                </c:pt>
                <c:pt idx="60562">
                  <c:v>337.84784999999999</c:v>
                </c:pt>
                <c:pt idx="60563">
                  <c:v>337.85343333333333</c:v>
                </c:pt>
                <c:pt idx="60564">
                  <c:v>337.85901666666666</c:v>
                </c:pt>
                <c:pt idx="60565">
                  <c:v>337.86458333333331</c:v>
                </c:pt>
                <c:pt idx="60566">
                  <c:v>337.87016666666665</c:v>
                </c:pt>
                <c:pt idx="60567">
                  <c:v>337.87574999999998</c:v>
                </c:pt>
                <c:pt idx="60568">
                  <c:v>337.88131666666669</c:v>
                </c:pt>
                <c:pt idx="60569">
                  <c:v>337.88691666666665</c:v>
                </c:pt>
                <c:pt idx="60570">
                  <c:v>337.8924833333333</c:v>
                </c:pt>
                <c:pt idx="60571">
                  <c:v>337.89806666666664</c:v>
                </c:pt>
                <c:pt idx="60572">
                  <c:v>337.90365000000003</c:v>
                </c:pt>
                <c:pt idx="60573">
                  <c:v>337.90924999999999</c:v>
                </c:pt>
                <c:pt idx="60574">
                  <c:v>337.91481666666664</c:v>
                </c:pt>
                <c:pt idx="60575">
                  <c:v>337.92039999999997</c:v>
                </c:pt>
                <c:pt idx="60576">
                  <c:v>337.92598333333336</c:v>
                </c:pt>
                <c:pt idx="60577">
                  <c:v>337.9315666666667</c:v>
                </c:pt>
                <c:pt idx="60578">
                  <c:v>337.93714999999997</c:v>
                </c:pt>
                <c:pt idx="60579">
                  <c:v>337.9427</c:v>
                </c:pt>
                <c:pt idx="60580">
                  <c:v>337.94833333333338</c:v>
                </c:pt>
                <c:pt idx="60581">
                  <c:v>337.95391666666666</c:v>
                </c:pt>
                <c:pt idx="60582">
                  <c:v>337.95949999999999</c:v>
                </c:pt>
                <c:pt idx="60583">
                  <c:v>337.96508333333333</c:v>
                </c:pt>
                <c:pt idx="60584">
                  <c:v>337.97066666666672</c:v>
                </c:pt>
                <c:pt idx="60585">
                  <c:v>337.97621666666669</c:v>
                </c:pt>
                <c:pt idx="60586">
                  <c:v>337.98178333333334</c:v>
                </c:pt>
                <c:pt idx="60587">
                  <c:v>337.98735000000005</c:v>
                </c:pt>
                <c:pt idx="60588">
                  <c:v>337.99293333333333</c:v>
                </c:pt>
                <c:pt idx="60589">
                  <c:v>337.99849999999998</c:v>
                </c:pt>
                <c:pt idx="60590">
                  <c:v>338.00408333333331</c:v>
                </c:pt>
                <c:pt idx="60591">
                  <c:v>338.00965000000002</c:v>
                </c:pt>
                <c:pt idx="60592">
                  <c:v>338.01521666666667</c:v>
                </c:pt>
                <c:pt idx="60593">
                  <c:v>338.02076666666665</c:v>
                </c:pt>
                <c:pt idx="60594">
                  <c:v>338.02636666666666</c:v>
                </c:pt>
                <c:pt idx="60595">
                  <c:v>338.03198333333336</c:v>
                </c:pt>
                <c:pt idx="60596">
                  <c:v>338.0376</c:v>
                </c:pt>
                <c:pt idx="60597">
                  <c:v>338.04315000000003</c:v>
                </c:pt>
                <c:pt idx="60598">
                  <c:v>338.04871666666662</c:v>
                </c:pt>
                <c:pt idx="60599">
                  <c:v>338.05431666666664</c:v>
                </c:pt>
                <c:pt idx="60600">
                  <c:v>338.05988333333335</c:v>
                </c:pt>
                <c:pt idx="60601">
                  <c:v>338.06543333333332</c:v>
                </c:pt>
                <c:pt idx="60602">
                  <c:v>338.07103333333333</c:v>
                </c:pt>
                <c:pt idx="60603">
                  <c:v>338.07664999999997</c:v>
                </c:pt>
                <c:pt idx="60604">
                  <c:v>338.08225000000004</c:v>
                </c:pt>
                <c:pt idx="60605">
                  <c:v>338.0878166666667</c:v>
                </c:pt>
                <c:pt idx="60606">
                  <c:v>338.09336666666667</c:v>
                </c:pt>
                <c:pt idx="60607">
                  <c:v>338.09896666666663</c:v>
                </c:pt>
                <c:pt idx="60608">
                  <c:v>338.10458333333338</c:v>
                </c:pt>
                <c:pt idx="60609">
                  <c:v>338.11018333333334</c:v>
                </c:pt>
                <c:pt idx="60610">
                  <c:v>338.11574999999999</c:v>
                </c:pt>
                <c:pt idx="60611">
                  <c:v>338.12131666666664</c:v>
                </c:pt>
                <c:pt idx="60612">
                  <c:v>338.12691666666672</c:v>
                </c:pt>
                <c:pt idx="60613">
                  <c:v>338.13248333333337</c:v>
                </c:pt>
                <c:pt idx="60614">
                  <c:v>338.13804999999996</c:v>
                </c:pt>
                <c:pt idx="60615">
                  <c:v>338.14361666666662</c:v>
                </c:pt>
                <c:pt idx="60616">
                  <c:v>338.1491666666667</c:v>
                </c:pt>
                <c:pt idx="60617">
                  <c:v>338.15478333333334</c:v>
                </c:pt>
                <c:pt idx="60618">
                  <c:v>338.16039999999998</c:v>
                </c:pt>
                <c:pt idx="60619">
                  <c:v>338.166</c:v>
                </c:pt>
                <c:pt idx="60620">
                  <c:v>338.17159999999996</c:v>
                </c:pt>
                <c:pt idx="60621">
                  <c:v>338.17715000000004</c:v>
                </c:pt>
                <c:pt idx="60622">
                  <c:v>338.18270000000001</c:v>
                </c:pt>
                <c:pt idx="60623">
                  <c:v>338.18831666666665</c:v>
                </c:pt>
                <c:pt idx="60624">
                  <c:v>338.19391666666667</c:v>
                </c:pt>
                <c:pt idx="60625">
                  <c:v>338.19953333333336</c:v>
                </c:pt>
                <c:pt idx="60626">
                  <c:v>338.20508333333333</c:v>
                </c:pt>
                <c:pt idx="60627">
                  <c:v>338.21066666666667</c:v>
                </c:pt>
                <c:pt idx="60628">
                  <c:v>338.21623333333332</c:v>
                </c:pt>
                <c:pt idx="60629">
                  <c:v>338.22183333333334</c:v>
                </c:pt>
                <c:pt idx="60630">
                  <c:v>338.22741666666667</c:v>
                </c:pt>
                <c:pt idx="60631">
                  <c:v>338.23296666666664</c:v>
                </c:pt>
                <c:pt idx="60632">
                  <c:v>338.23858333333334</c:v>
                </c:pt>
                <c:pt idx="60633">
                  <c:v>338.24421666666666</c:v>
                </c:pt>
                <c:pt idx="60634">
                  <c:v>338.24979999999999</c:v>
                </c:pt>
                <c:pt idx="60635">
                  <c:v>338.25536666666665</c:v>
                </c:pt>
                <c:pt idx="60636">
                  <c:v>338.26096666666666</c:v>
                </c:pt>
                <c:pt idx="60637">
                  <c:v>338.26655</c:v>
                </c:pt>
                <c:pt idx="60638">
                  <c:v>338.2721166666667</c:v>
                </c:pt>
                <c:pt idx="60639">
                  <c:v>338.27768333333336</c:v>
                </c:pt>
                <c:pt idx="60640">
                  <c:v>338.2833</c:v>
                </c:pt>
                <c:pt idx="60641">
                  <c:v>338.28889999999996</c:v>
                </c:pt>
                <c:pt idx="60642">
                  <c:v>338.29448333333335</c:v>
                </c:pt>
                <c:pt idx="60643">
                  <c:v>338.30003333333332</c:v>
                </c:pt>
                <c:pt idx="60644">
                  <c:v>338.30563333333333</c:v>
                </c:pt>
                <c:pt idx="60645">
                  <c:v>338.31123333333329</c:v>
                </c:pt>
                <c:pt idx="60646">
                  <c:v>338.31684999999999</c:v>
                </c:pt>
                <c:pt idx="60647">
                  <c:v>338.3224166666667</c:v>
                </c:pt>
                <c:pt idx="60648">
                  <c:v>338.32796666666667</c:v>
                </c:pt>
                <c:pt idx="60649">
                  <c:v>338.33356666666663</c:v>
                </c:pt>
                <c:pt idx="60650">
                  <c:v>338.33918333333332</c:v>
                </c:pt>
                <c:pt idx="60651">
                  <c:v>338.34475000000003</c:v>
                </c:pt>
                <c:pt idx="60652">
                  <c:v>338.3503</c:v>
                </c:pt>
                <c:pt idx="60653">
                  <c:v>338.35589999999996</c:v>
                </c:pt>
                <c:pt idx="60654">
                  <c:v>338.36151666666666</c:v>
                </c:pt>
                <c:pt idx="60655">
                  <c:v>338.36711666666662</c:v>
                </c:pt>
                <c:pt idx="60656">
                  <c:v>338.37271666666669</c:v>
                </c:pt>
                <c:pt idx="60657">
                  <c:v>338.37828333333334</c:v>
                </c:pt>
                <c:pt idx="60658">
                  <c:v>338.38383333333331</c:v>
                </c:pt>
                <c:pt idx="60659">
                  <c:v>338.38944999999995</c:v>
                </c:pt>
                <c:pt idx="60660">
                  <c:v>338.39501666666666</c:v>
                </c:pt>
                <c:pt idx="60661">
                  <c:v>338.40063333333336</c:v>
                </c:pt>
                <c:pt idx="60662">
                  <c:v>338.40621666666664</c:v>
                </c:pt>
                <c:pt idx="60663">
                  <c:v>338.41178333333329</c:v>
                </c:pt>
                <c:pt idx="60664">
                  <c:v>338.41738333333336</c:v>
                </c:pt>
                <c:pt idx="60665">
                  <c:v>338.42295000000001</c:v>
                </c:pt>
                <c:pt idx="60666">
                  <c:v>338.42849999999999</c:v>
                </c:pt>
                <c:pt idx="60667">
                  <c:v>338.43411666666663</c:v>
                </c:pt>
                <c:pt idx="60668">
                  <c:v>338.4397166666667</c:v>
                </c:pt>
                <c:pt idx="60669">
                  <c:v>338.44531666666666</c:v>
                </c:pt>
                <c:pt idx="60670">
                  <c:v>338.45088333333331</c:v>
                </c:pt>
                <c:pt idx="60671">
                  <c:v>338.45643333333334</c:v>
                </c:pt>
                <c:pt idx="60672">
                  <c:v>338.46205000000003</c:v>
                </c:pt>
                <c:pt idx="60673">
                  <c:v>338.46764999999999</c:v>
                </c:pt>
                <c:pt idx="60674">
                  <c:v>338.47321666666664</c:v>
                </c:pt>
                <c:pt idx="60675">
                  <c:v>338.47876666666667</c:v>
                </c:pt>
                <c:pt idx="60676">
                  <c:v>338.48438333333331</c:v>
                </c:pt>
                <c:pt idx="60677">
                  <c:v>338.48998333333333</c:v>
                </c:pt>
                <c:pt idx="60678">
                  <c:v>338.49554999999998</c:v>
                </c:pt>
                <c:pt idx="60679">
                  <c:v>338.50110000000001</c:v>
                </c:pt>
                <c:pt idx="60680">
                  <c:v>338.50669999999997</c:v>
                </c:pt>
                <c:pt idx="60681">
                  <c:v>338.51231666666666</c:v>
                </c:pt>
                <c:pt idx="60682">
                  <c:v>338.5179</c:v>
                </c:pt>
                <c:pt idx="60683">
                  <c:v>338.52350000000001</c:v>
                </c:pt>
                <c:pt idx="60684">
                  <c:v>338.52911666666665</c:v>
                </c:pt>
                <c:pt idx="60685">
                  <c:v>338.53473333333329</c:v>
                </c:pt>
                <c:pt idx="60686">
                  <c:v>338.54028333333338</c:v>
                </c:pt>
                <c:pt idx="60687">
                  <c:v>338.54585000000003</c:v>
                </c:pt>
                <c:pt idx="60688">
                  <c:v>338.55144999999999</c:v>
                </c:pt>
                <c:pt idx="60689">
                  <c:v>338.55705</c:v>
                </c:pt>
                <c:pt idx="60690">
                  <c:v>338.56263333333334</c:v>
                </c:pt>
                <c:pt idx="60691">
                  <c:v>338.56823333333335</c:v>
                </c:pt>
                <c:pt idx="60692">
                  <c:v>338.57384999999999</c:v>
                </c:pt>
                <c:pt idx="60693">
                  <c:v>338.57941666666665</c:v>
                </c:pt>
                <c:pt idx="60694">
                  <c:v>338.58496666666667</c:v>
                </c:pt>
                <c:pt idx="60695">
                  <c:v>338.59058333333337</c:v>
                </c:pt>
                <c:pt idx="60696">
                  <c:v>338.59620000000001</c:v>
                </c:pt>
                <c:pt idx="60697">
                  <c:v>338.60178333333334</c:v>
                </c:pt>
                <c:pt idx="60698">
                  <c:v>338.60735</c:v>
                </c:pt>
                <c:pt idx="60699">
                  <c:v>338.61293333333339</c:v>
                </c:pt>
                <c:pt idx="60700">
                  <c:v>338.61848333333336</c:v>
                </c:pt>
                <c:pt idx="60701">
                  <c:v>338.62406666666664</c:v>
                </c:pt>
                <c:pt idx="60702">
                  <c:v>338.62961666666666</c:v>
                </c:pt>
                <c:pt idx="60703">
                  <c:v>338.63518333333337</c:v>
                </c:pt>
                <c:pt idx="60704">
                  <c:v>338.64076666666665</c:v>
                </c:pt>
                <c:pt idx="60705">
                  <c:v>338.64634999999998</c:v>
                </c:pt>
                <c:pt idx="60706">
                  <c:v>338.65191666666669</c:v>
                </c:pt>
                <c:pt idx="60707">
                  <c:v>338.65753333333333</c:v>
                </c:pt>
                <c:pt idx="60708">
                  <c:v>338.6630833333333</c:v>
                </c:pt>
                <c:pt idx="60709">
                  <c:v>338.66863333333333</c:v>
                </c:pt>
                <c:pt idx="60710">
                  <c:v>338.67425000000003</c:v>
                </c:pt>
                <c:pt idx="60711">
                  <c:v>338.67985000000004</c:v>
                </c:pt>
                <c:pt idx="60712">
                  <c:v>338.68545</c:v>
                </c:pt>
                <c:pt idx="60713">
                  <c:v>338.69101666666666</c:v>
                </c:pt>
                <c:pt idx="60714">
                  <c:v>338.69656666666668</c:v>
                </c:pt>
                <c:pt idx="60715">
                  <c:v>338.70218333333338</c:v>
                </c:pt>
                <c:pt idx="60716">
                  <c:v>338.70776666666666</c:v>
                </c:pt>
                <c:pt idx="60717">
                  <c:v>338.71338333333335</c:v>
                </c:pt>
                <c:pt idx="60718">
                  <c:v>338.71899999999999</c:v>
                </c:pt>
                <c:pt idx="60719">
                  <c:v>338.72455000000002</c:v>
                </c:pt>
                <c:pt idx="60720">
                  <c:v>338.73013333333336</c:v>
                </c:pt>
                <c:pt idx="60721">
                  <c:v>338.73570000000001</c:v>
                </c:pt>
                <c:pt idx="60722">
                  <c:v>338.74129999999997</c:v>
                </c:pt>
                <c:pt idx="60723">
                  <c:v>338.74689999999998</c:v>
                </c:pt>
                <c:pt idx="60724">
                  <c:v>338.7525</c:v>
                </c:pt>
                <c:pt idx="60725">
                  <c:v>338.75811666666669</c:v>
                </c:pt>
                <c:pt idx="60726">
                  <c:v>338.76368333333335</c:v>
                </c:pt>
                <c:pt idx="60727">
                  <c:v>338.76923333333332</c:v>
                </c:pt>
                <c:pt idx="60728">
                  <c:v>338.77485000000001</c:v>
                </c:pt>
                <c:pt idx="60729">
                  <c:v>338.78041666666667</c:v>
                </c:pt>
                <c:pt idx="60730">
                  <c:v>338.786</c:v>
                </c:pt>
                <c:pt idx="60731">
                  <c:v>338.79156666666665</c:v>
                </c:pt>
                <c:pt idx="60732">
                  <c:v>338.79716666666667</c:v>
                </c:pt>
                <c:pt idx="60733">
                  <c:v>338.80278333333337</c:v>
                </c:pt>
                <c:pt idx="60734">
                  <c:v>338.80835000000002</c:v>
                </c:pt>
                <c:pt idx="60735">
                  <c:v>338.8139333333333</c:v>
                </c:pt>
                <c:pt idx="60736">
                  <c:v>338.81951666666663</c:v>
                </c:pt>
                <c:pt idx="60737">
                  <c:v>338.8251166666667</c:v>
                </c:pt>
                <c:pt idx="60738">
                  <c:v>338.83068333333335</c:v>
                </c:pt>
                <c:pt idx="60739">
                  <c:v>338.83623333333333</c:v>
                </c:pt>
                <c:pt idx="60740">
                  <c:v>338.84184999999997</c:v>
                </c:pt>
                <c:pt idx="60741">
                  <c:v>338.84745000000004</c:v>
                </c:pt>
                <c:pt idx="60742">
                  <c:v>338.85301666666669</c:v>
                </c:pt>
                <c:pt idx="60743">
                  <c:v>338.85858333333334</c:v>
                </c:pt>
                <c:pt idx="60744">
                  <c:v>338.86416666666662</c:v>
                </c:pt>
                <c:pt idx="60745">
                  <c:v>338.86978333333337</c:v>
                </c:pt>
                <c:pt idx="60746">
                  <c:v>338.87538333333333</c:v>
                </c:pt>
                <c:pt idx="60747">
                  <c:v>338.88094999999998</c:v>
                </c:pt>
                <c:pt idx="60748">
                  <c:v>338.88649999999996</c:v>
                </c:pt>
                <c:pt idx="60749">
                  <c:v>338.89210000000003</c:v>
                </c:pt>
                <c:pt idx="60750">
                  <c:v>338.89773333333335</c:v>
                </c:pt>
                <c:pt idx="60751">
                  <c:v>338.90328333333332</c:v>
                </c:pt>
                <c:pt idx="60752">
                  <c:v>338.90884999999997</c:v>
                </c:pt>
                <c:pt idx="60753">
                  <c:v>338.91444999999999</c:v>
                </c:pt>
                <c:pt idx="60754">
                  <c:v>338.92003333333338</c:v>
                </c:pt>
                <c:pt idx="60755">
                  <c:v>338.92565000000002</c:v>
                </c:pt>
                <c:pt idx="60756">
                  <c:v>338.93123333333335</c:v>
                </c:pt>
                <c:pt idx="60757">
                  <c:v>338.93681666666663</c:v>
                </c:pt>
                <c:pt idx="60758">
                  <c:v>338.94236666666671</c:v>
                </c:pt>
                <c:pt idx="60759">
                  <c:v>338.94798333333335</c:v>
                </c:pt>
                <c:pt idx="60760">
                  <c:v>338.95356666666669</c:v>
                </c:pt>
                <c:pt idx="60761">
                  <c:v>338.95918333333333</c:v>
                </c:pt>
                <c:pt idx="60762">
                  <c:v>338.96474999999998</c:v>
                </c:pt>
                <c:pt idx="60763">
                  <c:v>338.97033333333337</c:v>
                </c:pt>
                <c:pt idx="60764">
                  <c:v>338.97588333333334</c:v>
                </c:pt>
                <c:pt idx="60765">
                  <c:v>338.98145</c:v>
                </c:pt>
                <c:pt idx="60766">
                  <c:v>338.9870166666667</c:v>
                </c:pt>
                <c:pt idx="60767">
                  <c:v>338.99259999999998</c:v>
                </c:pt>
                <c:pt idx="60768">
                  <c:v>338.99816666666663</c:v>
                </c:pt>
                <c:pt idx="60769">
                  <c:v>339.00378333333333</c:v>
                </c:pt>
                <c:pt idx="60770">
                  <c:v>339.00936666666672</c:v>
                </c:pt>
                <c:pt idx="60771">
                  <c:v>339.01496666666668</c:v>
                </c:pt>
                <c:pt idx="60772">
                  <c:v>339.0205666666667</c:v>
                </c:pt>
                <c:pt idx="60773">
                  <c:v>339.02614999999997</c:v>
                </c:pt>
                <c:pt idx="60774">
                  <c:v>339.03171666666663</c:v>
                </c:pt>
                <c:pt idx="60775">
                  <c:v>339.0373166666667</c:v>
                </c:pt>
                <c:pt idx="60776">
                  <c:v>339.04291666666666</c:v>
                </c:pt>
                <c:pt idx="60777">
                  <c:v>339.04849999999999</c:v>
                </c:pt>
                <c:pt idx="60778">
                  <c:v>339.05411666666663</c:v>
                </c:pt>
                <c:pt idx="60779">
                  <c:v>339.05971666666665</c:v>
                </c:pt>
                <c:pt idx="60780">
                  <c:v>339.06530000000004</c:v>
                </c:pt>
                <c:pt idx="60781">
                  <c:v>339.07088333333337</c:v>
                </c:pt>
                <c:pt idx="60782">
                  <c:v>339.07643333333334</c:v>
                </c:pt>
                <c:pt idx="60783">
                  <c:v>339.08201666666662</c:v>
                </c:pt>
                <c:pt idx="60784">
                  <c:v>339.08760000000001</c:v>
                </c:pt>
                <c:pt idx="60785">
                  <c:v>339.09316666666666</c:v>
                </c:pt>
                <c:pt idx="60786">
                  <c:v>339.09875</c:v>
                </c:pt>
                <c:pt idx="60787">
                  <c:v>339.10433333333333</c:v>
                </c:pt>
                <c:pt idx="60788">
                  <c:v>339.10991666666666</c:v>
                </c:pt>
                <c:pt idx="60789">
                  <c:v>339.1155</c:v>
                </c:pt>
                <c:pt idx="60790">
                  <c:v>339.12108333333333</c:v>
                </c:pt>
                <c:pt idx="60791">
                  <c:v>339.12663333333336</c:v>
                </c:pt>
                <c:pt idx="60792">
                  <c:v>339.13221666666669</c:v>
                </c:pt>
                <c:pt idx="60793">
                  <c:v>339.13780000000003</c:v>
                </c:pt>
                <c:pt idx="60794">
                  <c:v>339.14336666666662</c:v>
                </c:pt>
                <c:pt idx="60795">
                  <c:v>339.14898333333332</c:v>
                </c:pt>
                <c:pt idx="60796">
                  <c:v>339.15455000000003</c:v>
                </c:pt>
                <c:pt idx="60797">
                  <c:v>339.1601</c:v>
                </c:pt>
                <c:pt idx="60798">
                  <c:v>339.16569999999996</c:v>
                </c:pt>
                <c:pt idx="60799">
                  <c:v>339.17129999999997</c:v>
                </c:pt>
                <c:pt idx="60800">
                  <c:v>339.17691666666667</c:v>
                </c:pt>
                <c:pt idx="60801">
                  <c:v>339.18248333333332</c:v>
                </c:pt>
                <c:pt idx="60802">
                  <c:v>339.18803333333329</c:v>
                </c:pt>
                <c:pt idx="60803">
                  <c:v>339.19364999999999</c:v>
                </c:pt>
                <c:pt idx="60804">
                  <c:v>339.19925000000001</c:v>
                </c:pt>
                <c:pt idx="60805">
                  <c:v>339.20485000000002</c:v>
                </c:pt>
                <c:pt idx="60806">
                  <c:v>339.21044999999998</c:v>
                </c:pt>
                <c:pt idx="60807">
                  <c:v>339.21601666666663</c:v>
                </c:pt>
                <c:pt idx="60808">
                  <c:v>339.22158333333329</c:v>
                </c:pt>
                <c:pt idx="60809">
                  <c:v>339.22718333333336</c:v>
                </c:pt>
                <c:pt idx="60810">
                  <c:v>339.23276666666669</c:v>
                </c:pt>
                <c:pt idx="60811">
                  <c:v>339.23838333333333</c:v>
                </c:pt>
                <c:pt idx="60812">
                  <c:v>339.24396666666667</c:v>
                </c:pt>
                <c:pt idx="60813">
                  <c:v>339.24958333333331</c:v>
                </c:pt>
                <c:pt idx="60814">
                  <c:v>339.25515000000001</c:v>
                </c:pt>
                <c:pt idx="60815">
                  <c:v>339.26071666666667</c:v>
                </c:pt>
                <c:pt idx="60816">
                  <c:v>339.26631666666668</c:v>
                </c:pt>
                <c:pt idx="60817">
                  <c:v>339.27189999999996</c:v>
                </c:pt>
                <c:pt idx="60818">
                  <c:v>339.27750000000003</c:v>
                </c:pt>
                <c:pt idx="60819">
                  <c:v>339.28311666666667</c:v>
                </c:pt>
                <c:pt idx="60820">
                  <c:v>339.28870000000001</c:v>
                </c:pt>
                <c:pt idx="60821">
                  <c:v>339.29431666666665</c:v>
                </c:pt>
                <c:pt idx="60822">
                  <c:v>339.29991666666666</c:v>
                </c:pt>
                <c:pt idx="60823">
                  <c:v>339.30548333333337</c:v>
                </c:pt>
                <c:pt idx="60824">
                  <c:v>339.31103333333334</c:v>
                </c:pt>
                <c:pt idx="60825">
                  <c:v>339.31661666666668</c:v>
                </c:pt>
                <c:pt idx="60826">
                  <c:v>339.3221666666667</c:v>
                </c:pt>
                <c:pt idx="60827">
                  <c:v>339.32776666666666</c:v>
                </c:pt>
                <c:pt idx="60828">
                  <c:v>339.33338333333336</c:v>
                </c:pt>
                <c:pt idx="60829">
                  <c:v>339.33898333333332</c:v>
                </c:pt>
                <c:pt idx="60830">
                  <c:v>339.34454999999997</c:v>
                </c:pt>
                <c:pt idx="60831">
                  <c:v>339.35011666666668</c:v>
                </c:pt>
                <c:pt idx="60832">
                  <c:v>339.35571666666669</c:v>
                </c:pt>
                <c:pt idx="60833">
                  <c:v>339.36131666666665</c:v>
                </c:pt>
                <c:pt idx="60834">
                  <c:v>339.36688333333331</c:v>
                </c:pt>
                <c:pt idx="60835">
                  <c:v>339.37243333333333</c:v>
                </c:pt>
                <c:pt idx="60836">
                  <c:v>339.37805000000003</c:v>
                </c:pt>
                <c:pt idx="60837">
                  <c:v>339.38361666666668</c:v>
                </c:pt>
                <c:pt idx="60838">
                  <c:v>339.38919999999996</c:v>
                </c:pt>
                <c:pt idx="60839">
                  <c:v>339.39476666666667</c:v>
                </c:pt>
                <c:pt idx="60840">
                  <c:v>339.40038333333337</c:v>
                </c:pt>
                <c:pt idx="60841">
                  <c:v>339.40600000000001</c:v>
                </c:pt>
                <c:pt idx="60842">
                  <c:v>339.41156666666666</c:v>
                </c:pt>
                <c:pt idx="60843">
                  <c:v>339.4171833333333</c:v>
                </c:pt>
                <c:pt idx="60844">
                  <c:v>339.42275000000001</c:v>
                </c:pt>
                <c:pt idx="60845">
                  <c:v>339.42829999999998</c:v>
                </c:pt>
                <c:pt idx="60846">
                  <c:v>339.43391666666668</c:v>
                </c:pt>
                <c:pt idx="60847">
                  <c:v>339.43951666666663</c:v>
                </c:pt>
                <c:pt idx="60848">
                  <c:v>339.44511666666665</c:v>
                </c:pt>
                <c:pt idx="60849">
                  <c:v>339.45068333333336</c:v>
                </c:pt>
                <c:pt idx="60850">
                  <c:v>339.45625000000001</c:v>
                </c:pt>
                <c:pt idx="60851">
                  <c:v>339.46184999999997</c:v>
                </c:pt>
                <c:pt idx="60852">
                  <c:v>339.46741666666662</c:v>
                </c:pt>
                <c:pt idx="60853">
                  <c:v>339.47301666666669</c:v>
                </c:pt>
                <c:pt idx="60854">
                  <c:v>339.47856666666667</c:v>
                </c:pt>
                <c:pt idx="60855">
                  <c:v>339.48419999999999</c:v>
                </c:pt>
                <c:pt idx="60856">
                  <c:v>339.48974999999996</c:v>
                </c:pt>
                <c:pt idx="60857">
                  <c:v>339.49529999999999</c:v>
                </c:pt>
                <c:pt idx="60858">
                  <c:v>339.50091666666668</c:v>
                </c:pt>
                <c:pt idx="60859">
                  <c:v>339.50653333333332</c:v>
                </c:pt>
                <c:pt idx="60860">
                  <c:v>339.51213333333334</c:v>
                </c:pt>
                <c:pt idx="60861">
                  <c:v>339.51768333333337</c:v>
                </c:pt>
                <c:pt idx="60862">
                  <c:v>339.52323333333334</c:v>
                </c:pt>
                <c:pt idx="60863">
                  <c:v>339.52884999999998</c:v>
                </c:pt>
                <c:pt idx="60864">
                  <c:v>339.53444999999999</c:v>
                </c:pt>
                <c:pt idx="60865">
                  <c:v>339.5400166666667</c:v>
                </c:pt>
                <c:pt idx="60866">
                  <c:v>339.54558333333335</c:v>
                </c:pt>
                <c:pt idx="60867">
                  <c:v>339.55116666666669</c:v>
                </c:pt>
                <c:pt idx="60868">
                  <c:v>339.55678333333333</c:v>
                </c:pt>
                <c:pt idx="60869">
                  <c:v>339.56239999999997</c:v>
                </c:pt>
                <c:pt idx="60870">
                  <c:v>339.56796666666668</c:v>
                </c:pt>
                <c:pt idx="60871">
                  <c:v>339.57358333333337</c:v>
                </c:pt>
                <c:pt idx="60872">
                  <c:v>339.57914999999997</c:v>
                </c:pt>
                <c:pt idx="60873">
                  <c:v>339.5847</c:v>
                </c:pt>
                <c:pt idx="60874">
                  <c:v>339.59031666666669</c:v>
                </c:pt>
                <c:pt idx="60875">
                  <c:v>339.59590000000003</c:v>
                </c:pt>
                <c:pt idx="60876">
                  <c:v>339.60151666666667</c:v>
                </c:pt>
                <c:pt idx="60877">
                  <c:v>339.60708333333332</c:v>
                </c:pt>
                <c:pt idx="60878">
                  <c:v>339.61263333333335</c:v>
                </c:pt>
                <c:pt idx="60879">
                  <c:v>339.61825000000005</c:v>
                </c:pt>
                <c:pt idx="60880">
                  <c:v>339.62381666666664</c:v>
                </c:pt>
                <c:pt idx="60881">
                  <c:v>339.62939999999998</c:v>
                </c:pt>
                <c:pt idx="60882">
                  <c:v>339.63496666666668</c:v>
                </c:pt>
                <c:pt idx="60883">
                  <c:v>339.6405666666667</c:v>
                </c:pt>
                <c:pt idx="60884">
                  <c:v>339.64618333333334</c:v>
                </c:pt>
                <c:pt idx="60885">
                  <c:v>339.65174999999999</c:v>
                </c:pt>
                <c:pt idx="60886">
                  <c:v>339.65731666666665</c:v>
                </c:pt>
                <c:pt idx="60887">
                  <c:v>339.66291666666672</c:v>
                </c:pt>
                <c:pt idx="60888">
                  <c:v>339.66851666666668</c:v>
                </c:pt>
                <c:pt idx="60889">
                  <c:v>339.67413333333332</c:v>
                </c:pt>
                <c:pt idx="60890">
                  <c:v>339.67968333333334</c:v>
                </c:pt>
                <c:pt idx="60891">
                  <c:v>339.68525000000005</c:v>
                </c:pt>
                <c:pt idx="60892">
                  <c:v>339.69081666666665</c:v>
                </c:pt>
                <c:pt idx="60893">
                  <c:v>339.69639999999998</c:v>
                </c:pt>
                <c:pt idx="60894">
                  <c:v>339.70198333333332</c:v>
                </c:pt>
                <c:pt idx="60895">
                  <c:v>339.70758333333339</c:v>
                </c:pt>
                <c:pt idx="60896">
                  <c:v>339.71316666666667</c:v>
                </c:pt>
                <c:pt idx="60897">
                  <c:v>339.71878333333336</c:v>
                </c:pt>
                <c:pt idx="60898">
                  <c:v>339.72435000000002</c:v>
                </c:pt>
                <c:pt idx="60899">
                  <c:v>339.72993333333329</c:v>
                </c:pt>
                <c:pt idx="60900">
                  <c:v>339.73548333333332</c:v>
                </c:pt>
                <c:pt idx="60901">
                  <c:v>339.74104999999997</c:v>
                </c:pt>
                <c:pt idx="60902">
                  <c:v>339.74661666666663</c:v>
                </c:pt>
                <c:pt idx="60903">
                  <c:v>339.75218333333333</c:v>
                </c:pt>
                <c:pt idx="60904">
                  <c:v>339.75776666666667</c:v>
                </c:pt>
                <c:pt idx="60905">
                  <c:v>339.76338333333331</c:v>
                </c:pt>
                <c:pt idx="60906">
                  <c:v>339.76898333333332</c:v>
                </c:pt>
                <c:pt idx="60907">
                  <c:v>339.77455000000003</c:v>
                </c:pt>
                <c:pt idx="60908">
                  <c:v>339.78011666666669</c:v>
                </c:pt>
                <c:pt idx="60909">
                  <c:v>339.78568333333334</c:v>
                </c:pt>
                <c:pt idx="60910">
                  <c:v>339.79126666666667</c:v>
                </c:pt>
                <c:pt idx="60911">
                  <c:v>339.79683333333338</c:v>
                </c:pt>
                <c:pt idx="60912">
                  <c:v>339.80241666666666</c:v>
                </c:pt>
                <c:pt idx="60913">
                  <c:v>339.80796666666663</c:v>
                </c:pt>
                <c:pt idx="60914">
                  <c:v>339.81358333333333</c:v>
                </c:pt>
                <c:pt idx="60915">
                  <c:v>339.81915000000004</c:v>
                </c:pt>
                <c:pt idx="60916">
                  <c:v>339.82470000000001</c:v>
                </c:pt>
                <c:pt idx="60917">
                  <c:v>339.83028333333334</c:v>
                </c:pt>
                <c:pt idx="60918">
                  <c:v>339.83586666666662</c:v>
                </c:pt>
                <c:pt idx="60919">
                  <c:v>339.84146666666669</c:v>
                </c:pt>
                <c:pt idx="60920">
                  <c:v>339.84705000000002</c:v>
                </c:pt>
                <c:pt idx="60921">
                  <c:v>339.85261666666668</c:v>
                </c:pt>
                <c:pt idx="60922">
                  <c:v>339.85819999999995</c:v>
                </c:pt>
                <c:pt idx="60923">
                  <c:v>339.86378333333334</c:v>
                </c:pt>
                <c:pt idx="60924">
                  <c:v>339.86936666666668</c:v>
                </c:pt>
                <c:pt idx="60925">
                  <c:v>339.87498333333332</c:v>
                </c:pt>
                <c:pt idx="60926">
                  <c:v>339.88058333333333</c:v>
                </c:pt>
                <c:pt idx="60927">
                  <c:v>339.88616666666661</c:v>
                </c:pt>
                <c:pt idx="60928">
                  <c:v>339.89178333333336</c:v>
                </c:pt>
                <c:pt idx="60929">
                  <c:v>339.89735000000002</c:v>
                </c:pt>
                <c:pt idx="60930">
                  <c:v>339.90291666666667</c:v>
                </c:pt>
                <c:pt idx="60931">
                  <c:v>339.90848333333332</c:v>
                </c:pt>
                <c:pt idx="60932">
                  <c:v>339.91406666666666</c:v>
                </c:pt>
                <c:pt idx="60933">
                  <c:v>339.91964999999999</c:v>
                </c:pt>
                <c:pt idx="60934">
                  <c:v>339.92526666666669</c:v>
                </c:pt>
                <c:pt idx="60935">
                  <c:v>339.93083333333328</c:v>
                </c:pt>
                <c:pt idx="60936">
                  <c:v>339.93641666666667</c:v>
                </c:pt>
                <c:pt idx="60937">
                  <c:v>339.94198333333333</c:v>
                </c:pt>
                <c:pt idx="60938">
                  <c:v>339.94758333333334</c:v>
                </c:pt>
                <c:pt idx="60939">
                  <c:v>339.95314999999999</c:v>
                </c:pt>
                <c:pt idx="60940">
                  <c:v>339.95870000000002</c:v>
                </c:pt>
                <c:pt idx="60941">
                  <c:v>339.96429999999998</c:v>
                </c:pt>
                <c:pt idx="60942">
                  <c:v>339.96991666666668</c:v>
                </c:pt>
                <c:pt idx="60943">
                  <c:v>339.97548333333333</c:v>
                </c:pt>
                <c:pt idx="60944">
                  <c:v>339.98105000000004</c:v>
                </c:pt>
                <c:pt idx="60945">
                  <c:v>339.98661666666669</c:v>
                </c:pt>
                <c:pt idx="60946">
                  <c:v>339.99218333333334</c:v>
                </c:pt>
                <c:pt idx="60947">
                  <c:v>339.9977833333333</c:v>
                </c:pt>
                <c:pt idx="60948">
                  <c:v>340.00338333333337</c:v>
                </c:pt>
                <c:pt idx="60949">
                  <c:v>340.00895000000003</c:v>
                </c:pt>
                <c:pt idx="60950">
                  <c:v>340.0145</c:v>
                </c:pt>
                <c:pt idx="60951">
                  <c:v>340.02011666666664</c:v>
                </c:pt>
                <c:pt idx="60952">
                  <c:v>340.02571666666671</c:v>
                </c:pt>
                <c:pt idx="60953">
                  <c:v>340.03128333333336</c:v>
                </c:pt>
                <c:pt idx="60954">
                  <c:v>340.03686666666664</c:v>
                </c:pt>
                <c:pt idx="60955">
                  <c:v>340.04243333333329</c:v>
                </c:pt>
                <c:pt idx="60956">
                  <c:v>340.04803333333336</c:v>
                </c:pt>
                <c:pt idx="60957">
                  <c:v>340.05363333333332</c:v>
                </c:pt>
                <c:pt idx="60958">
                  <c:v>340.05925000000002</c:v>
                </c:pt>
                <c:pt idx="60959">
                  <c:v>340.06484999999998</c:v>
                </c:pt>
                <c:pt idx="60960">
                  <c:v>340.07043333333331</c:v>
                </c:pt>
                <c:pt idx="60961">
                  <c:v>340.07603333333338</c:v>
                </c:pt>
                <c:pt idx="60962">
                  <c:v>340.08163333333334</c:v>
                </c:pt>
                <c:pt idx="60963">
                  <c:v>340.08724999999998</c:v>
                </c:pt>
                <c:pt idx="60964">
                  <c:v>340.09281666666664</c:v>
                </c:pt>
                <c:pt idx="60965">
                  <c:v>340.09836666666666</c:v>
                </c:pt>
                <c:pt idx="60966">
                  <c:v>340.10400000000004</c:v>
                </c:pt>
                <c:pt idx="60967">
                  <c:v>340.10956666666669</c:v>
                </c:pt>
                <c:pt idx="60968">
                  <c:v>340.11518333333333</c:v>
                </c:pt>
                <c:pt idx="60969">
                  <c:v>340.12074999999999</c:v>
                </c:pt>
                <c:pt idx="60970">
                  <c:v>340.1263166666667</c:v>
                </c:pt>
                <c:pt idx="60971">
                  <c:v>340.13190000000003</c:v>
                </c:pt>
                <c:pt idx="60972">
                  <c:v>340.13751666666667</c:v>
                </c:pt>
                <c:pt idx="60973">
                  <c:v>340.1431</c:v>
                </c:pt>
                <c:pt idx="60974">
                  <c:v>340.14871666666664</c:v>
                </c:pt>
                <c:pt idx="60975">
                  <c:v>340.15428333333335</c:v>
                </c:pt>
                <c:pt idx="60976">
                  <c:v>340.15983333333332</c:v>
                </c:pt>
                <c:pt idx="60977">
                  <c:v>340.16545000000002</c:v>
                </c:pt>
                <c:pt idx="60978">
                  <c:v>340.1710333333333</c:v>
                </c:pt>
                <c:pt idx="60979">
                  <c:v>340.17665</c:v>
                </c:pt>
                <c:pt idx="60980">
                  <c:v>340.18223333333333</c:v>
                </c:pt>
                <c:pt idx="60981">
                  <c:v>340.18785000000003</c:v>
                </c:pt>
                <c:pt idx="60982">
                  <c:v>340.1934333333333</c:v>
                </c:pt>
                <c:pt idx="60983">
                  <c:v>340.19905</c:v>
                </c:pt>
                <c:pt idx="60984">
                  <c:v>340.20461666666665</c:v>
                </c:pt>
                <c:pt idx="60985">
                  <c:v>340.21018333333336</c:v>
                </c:pt>
                <c:pt idx="60986">
                  <c:v>340.21576666666664</c:v>
                </c:pt>
                <c:pt idx="60987">
                  <c:v>340.22138333333334</c:v>
                </c:pt>
                <c:pt idx="60988">
                  <c:v>340.22694999999999</c:v>
                </c:pt>
                <c:pt idx="60989">
                  <c:v>340.23253333333338</c:v>
                </c:pt>
                <c:pt idx="60990">
                  <c:v>340.23811666666666</c:v>
                </c:pt>
                <c:pt idx="60991">
                  <c:v>340.24369999999999</c:v>
                </c:pt>
                <c:pt idx="60992">
                  <c:v>340.24928333333332</c:v>
                </c:pt>
                <c:pt idx="60993">
                  <c:v>340.25486666666671</c:v>
                </c:pt>
                <c:pt idx="60994">
                  <c:v>340.26041666666669</c:v>
                </c:pt>
                <c:pt idx="60995">
                  <c:v>340.26598333333334</c:v>
                </c:pt>
                <c:pt idx="60996">
                  <c:v>340.2715833333333</c:v>
                </c:pt>
                <c:pt idx="60997">
                  <c:v>340.27715000000001</c:v>
                </c:pt>
                <c:pt idx="60998">
                  <c:v>340.28269999999998</c:v>
                </c:pt>
                <c:pt idx="60999">
                  <c:v>340.28829999999999</c:v>
                </c:pt>
                <c:pt idx="61000">
                  <c:v>340.29388333333338</c:v>
                </c:pt>
                <c:pt idx="61001">
                  <c:v>340.29943333333335</c:v>
                </c:pt>
                <c:pt idx="61002">
                  <c:v>340.30501666666663</c:v>
                </c:pt>
                <c:pt idx="61003">
                  <c:v>340.31059999999997</c:v>
                </c:pt>
                <c:pt idx="61004">
                  <c:v>340.31618333333336</c:v>
                </c:pt>
                <c:pt idx="61005">
                  <c:v>340.32178333333337</c:v>
                </c:pt>
                <c:pt idx="61006">
                  <c:v>340.32736666666665</c:v>
                </c:pt>
                <c:pt idx="61007">
                  <c:v>340.33299999999997</c:v>
                </c:pt>
                <c:pt idx="61008">
                  <c:v>340.33856666666662</c:v>
                </c:pt>
                <c:pt idx="61009">
                  <c:v>340.34416666666669</c:v>
                </c:pt>
                <c:pt idx="61010">
                  <c:v>340.34978333333333</c:v>
                </c:pt>
                <c:pt idx="61011">
                  <c:v>340.35534999999999</c:v>
                </c:pt>
                <c:pt idx="61012">
                  <c:v>340.36091666666664</c:v>
                </c:pt>
                <c:pt idx="61013">
                  <c:v>340.36650000000003</c:v>
                </c:pt>
                <c:pt idx="61014">
                  <c:v>340.37208333333336</c:v>
                </c:pt>
                <c:pt idx="61015">
                  <c:v>340.37765000000002</c:v>
                </c:pt>
                <c:pt idx="61016">
                  <c:v>340.38321666666667</c:v>
                </c:pt>
                <c:pt idx="61017">
                  <c:v>340.38878333333338</c:v>
                </c:pt>
                <c:pt idx="61018">
                  <c:v>340.39436666666666</c:v>
                </c:pt>
                <c:pt idx="61019">
                  <c:v>340.39994999999999</c:v>
                </c:pt>
                <c:pt idx="61020">
                  <c:v>340.40550000000002</c:v>
                </c:pt>
                <c:pt idx="61021">
                  <c:v>340.41110000000003</c:v>
                </c:pt>
                <c:pt idx="61022">
                  <c:v>340.41671666666667</c:v>
                </c:pt>
                <c:pt idx="61023">
                  <c:v>340.42233333333331</c:v>
                </c:pt>
                <c:pt idx="61024">
                  <c:v>340.42788333333334</c:v>
                </c:pt>
                <c:pt idx="61025">
                  <c:v>340.43343333333337</c:v>
                </c:pt>
                <c:pt idx="61026">
                  <c:v>340.43905000000001</c:v>
                </c:pt>
                <c:pt idx="61027">
                  <c:v>340.44465000000002</c:v>
                </c:pt>
                <c:pt idx="61028">
                  <c:v>340.45021666666668</c:v>
                </c:pt>
                <c:pt idx="61029">
                  <c:v>340.4557666666667</c:v>
                </c:pt>
                <c:pt idx="61030">
                  <c:v>340.46136666666666</c:v>
                </c:pt>
                <c:pt idx="61031">
                  <c:v>340.46698333333336</c:v>
                </c:pt>
                <c:pt idx="61032">
                  <c:v>340.47258333333332</c:v>
                </c:pt>
                <c:pt idx="61033">
                  <c:v>340.47814999999997</c:v>
                </c:pt>
                <c:pt idx="61034">
                  <c:v>340.4837</c:v>
                </c:pt>
                <c:pt idx="61035">
                  <c:v>340.48928333333333</c:v>
                </c:pt>
                <c:pt idx="61036">
                  <c:v>340.49488333333335</c:v>
                </c:pt>
                <c:pt idx="61037">
                  <c:v>340.50043333333338</c:v>
                </c:pt>
                <c:pt idx="61038">
                  <c:v>340.50603333333333</c:v>
                </c:pt>
                <c:pt idx="61039">
                  <c:v>340.51165000000003</c:v>
                </c:pt>
                <c:pt idx="61040">
                  <c:v>340.51724999999999</c:v>
                </c:pt>
                <c:pt idx="61041">
                  <c:v>340.52281666666664</c:v>
                </c:pt>
                <c:pt idx="61042">
                  <c:v>340.52836666666667</c:v>
                </c:pt>
                <c:pt idx="61043">
                  <c:v>340.53398333333337</c:v>
                </c:pt>
                <c:pt idx="61044">
                  <c:v>340.53956666666664</c:v>
                </c:pt>
                <c:pt idx="61045">
                  <c:v>340.54518333333334</c:v>
                </c:pt>
                <c:pt idx="61046">
                  <c:v>340.55076666666662</c:v>
                </c:pt>
                <c:pt idx="61047">
                  <c:v>340.5564</c:v>
                </c:pt>
                <c:pt idx="61048">
                  <c:v>340.56196666666671</c:v>
                </c:pt>
                <c:pt idx="61049">
                  <c:v>340.56758333333335</c:v>
                </c:pt>
                <c:pt idx="61050">
                  <c:v>340.57315</c:v>
                </c:pt>
                <c:pt idx="61051">
                  <c:v>340.57870000000003</c:v>
                </c:pt>
                <c:pt idx="61052">
                  <c:v>340.58428333333336</c:v>
                </c:pt>
                <c:pt idx="61053">
                  <c:v>340.58983333333333</c:v>
                </c:pt>
                <c:pt idx="61054">
                  <c:v>340.59544999999997</c:v>
                </c:pt>
                <c:pt idx="61055">
                  <c:v>340.60103333333336</c:v>
                </c:pt>
                <c:pt idx="61056">
                  <c:v>340.60665</c:v>
                </c:pt>
                <c:pt idx="61057">
                  <c:v>340.61223333333334</c:v>
                </c:pt>
                <c:pt idx="61058">
                  <c:v>340.61783333333335</c:v>
                </c:pt>
                <c:pt idx="61059">
                  <c:v>340.62341666666663</c:v>
                </c:pt>
                <c:pt idx="61060">
                  <c:v>340.62898333333334</c:v>
                </c:pt>
                <c:pt idx="61061">
                  <c:v>340.63456666666667</c:v>
                </c:pt>
                <c:pt idx="61062">
                  <c:v>340.64018333333331</c:v>
                </c:pt>
                <c:pt idx="61063">
                  <c:v>340.64574999999996</c:v>
                </c:pt>
                <c:pt idx="61064">
                  <c:v>340.65133333333335</c:v>
                </c:pt>
                <c:pt idx="61065">
                  <c:v>340.65691666666669</c:v>
                </c:pt>
                <c:pt idx="61066">
                  <c:v>340.66250000000002</c:v>
                </c:pt>
                <c:pt idx="61067">
                  <c:v>340.66811666666666</c:v>
                </c:pt>
                <c:pt idx="61068">
                  <c:v>340.6737</c:v>
                </c:pt>
                <c:pt idx="61069">
                  <c:v>340.67931666666664</c:v>
                </c:pt>
                <c:pt idx="61070">
                  <c:v>340.68490000000003</c:v>
                </c:pt>
                <c:pt idx="61071">
                  <c:v>340.69051666666667</c:v>
                </c:pt>
                <c:pt idx="61072">
                  <c:v>340.69611666666668</c:v>
                </c:pt>
                <c:pt idx="61073">
                  <c:v>340.70168333333334</c:v>
                </c:pt>
                <c:pt idx="61074">
                  <c:v>340.70726666666667</c:v>
                </c:pt>
                <c:pt idx="61075">
                  <c:v>340.71283333333332</c:v>
                </c:pt>
                <c:pt idx="61076">
                  <c:v>340.71843333333334</c:v>
                </c:pt>
                <c:pt idx="61077">
                  <c:v>340.72401666666667</c:v>
                </c:pt>
                <c:pt idx="61078">
                  <c:v>340.7295666666667</c:v>
                </c:pt>
                <c:pt idx="61079">
                  <c:v>340.73518333333334</c:v>
                </c:pt>
                <c:pt idx="61080">
                  <c:v>340.74076666666667</c:v>
                </c:pt>
                <c:pt idx="61081">
                  <c:v>340.74635000000001</c:v>
                </c:pt>
                <c:pt idx="61082">
                  <c:v>340.75190000000003</c:v>
                </c:pt>
                <c:pt idx="61083">
                  <c:v>340.75748333333337</c:v>
                </c:pt>
                <c:pt idx="61084">
                  <c:v>340.76303333333334</c:v>
                </c:pt>
                <c:pt idx="61085">
                  <c:v>340.76866666666666</c:v>
                </c:pt>
                <c:pt idx="61086">
                  <c:v>340.77425000000005</c:v>
                </c:pt>
                <c:pt idx="61087">
                  <c:v>340.77983333333333</c:v>
                </c:pt>
                <c:pt idx="61088">
                  <c:v>340.78543333333334</c:v>
                </c:pt>
                <c:pt idx="61089">
                  <c:v>340.79104999999998</c:v>
                </c:pt>
                <c:pt idx="61090">
                  <c:v>340.79663333333332</c:v>
                </c:pt>
                <c:pt idx="61091">
                  <c:v>340.80221666666671</c:v>
                </c:pt>
                <c:pt idx="61092">
                  <c:v>340.80776666666668</c:v>
                </c:pt>
                <c:pt idx="61093">
                  <c:v>340.81336666666664</c:v>
                </c:pt>
                <c:pt idx="61094">
                  <c:v>340.81896666666665</c:v>
                </c:pt>
                <c:pt idx="61095">
                  <c:v>340.82458333333329</c:v>
                </c:pt>
                <c:pt idx="61096">
                  <c:v>340.83016666666668</c:v>
                </c:pt>
                <c:pt idx="61097">
                  <c:v>340.83575000000002</c:v>
                </c:pt>
                <c:pt idx="61098">
                  <c:v>340.84131666666667</c:v>
                </c:pt>
                <c:pt idx="61099">
                  <c:v>340.84689999999995</c:v>
                </c:pt>
                <c:pt idx="61100">
                  <c:v>340.85250000000002</c:v>
                </c:pt>
                <c:pt idx="61101">
                  <c:v>340.85808333333335</c:v>
                </c:pt>
                <c:pt idx="61102">
                  <c:v>340.86365000000001</c:v>
                </c:pt>
                <c:pt idx="61103">
                  <c:v>340.86923333333328</c:v>
                </c:pt>
                <c:pt idx="61104">
                  <c:v>340.87481666666667</c:v>
                </c:pt>
                <c:pt idx="61105">
                  <c:v>340.88040000000001</c:v>
                </c:pt>
                <c:pt idx="61106">
                  <c:v>340.88598333333334</c:v>
                </c:pt>
                <c:pt idx="61107">
                  <c:v>340.89156666666662</c:v>
                </c:pt>
                <c:pt idx="61108">
                  <c:v>340.89718333333332</c:v>
                </c:pt>
                <c:pt idx="61109">
                  <c:v>340.90275000000003</c:v>
                </c:pt>
                <c:pt idx="61110">
                  <c:v>340.90833333333336</c:v>
                </c:pt>
                <c:pt idx="61111">
                  <c:v>340.91388333333333</c:v>
                </c:pt>
                <c:pt idx="61112">
                  <c:v>340.91945000000004</c:v>
                </c:pt>
                <c:pt idx="61113">
                  <c:v>340.92503333333332</c:v>
                </c:pt>
                <c:pt idx="61114">
                  <c:v>340.93065000000001</c:v>
                </c:pt>
                <c:pt idx="61115">
                  <c:v>340.93624999999997</c:v>
                </c:pt>
                <c:pt idx="61116">
                  <c:v>340.94181666666663</c:v>
                </c:pt>
                <c:pt idx="61117">
                  <c:v>340.94736666666665</c:v>
                </c:pt>
                <c:pt idx="61118">
                  <c:v>340.95296666666667</c:v>
                </c:pt>
                <c:pt idx="61119">
                  <c:v>340.95855</c:v>
                </c:pt>
                <c:pt idx="61120">
                  <c:v>340.96410000000003</c:v>
                </c:pt>
                <c:pt idx="61121">
                  <c:v>340.96969999999999</c:v>
                </c:pt>
                <c:pt idx="61122">
                  <c:v>340.9753</c:v>
                </c:pt>
                <c:pt idx="61123">
                  <c:v>340.98091666666664</c:v>
                </c:pt>
                <c:pt idx="61124">
                  <c:v>340.9864833333333</c:v>
                </c:pt>
                <c:pt idx="61125">
                  <c:v>340.99205000000001</c:v>
                </c:pt>
                <c:pt idx="61126">
                  <c:v>340.99761666666666</c:v>
                </c:pt>
                <c:pt idx="61127">
                  <c:v>341.00319999999999</c:v>
                </c:pt>
                <c:pt idx="61128">
                  <c:v>341.0087666666667</c:v>
                </c:pt>
                <c:pt idx="61129">
                  <c:v>341.01438333333334</c:v>
                </c:pt>
                <c:pt idx="61130">
                  <c:v>341.01994999999999</c:v>
                </c:pt>
                <c:pt idx="61131">
                  <c:v>341.02553333333333</c:v>
                </c:pt>
                <c:pt idx="61132">
                  <c:v>341.03111666666666</c:v>
                </c:pt>
                <c:pt idx="61133">
                  <c:v>341.03673333333336</c:v>
                </c:pt>
                <c:pt idx="61134">
                  <c:v>341.04230000000001</c:v>
                </c:pt>
                <c:pt idx="61135">
                  <c:v>341.04791666666665</c:v>
                </c:pt>
                <c:pt idx="61136">
                  <c:v>341.05349999999999</c:v>
                </c:pt>
                <c:pt idx="61137">
                  <c:v>341.05911666666663</c:v>
                </c:pt>
                <c:pt idx="61138">
                  <c:v>341.06470000000002</c:v>
                </c:pt>
                <c:pt idx="61139">
                  <c:v>341.07031666666666</c:v>
                </c:pt>
                <c:pt idx="61140">
                  <c:v>341.07588333333331</c:v>
                </c:pt>
                <c:pt idx="61141">
                  <c:v>341.08143333333334</c:v>
                </c:pt>
                <c:pt idx="61142">
                  <c:v>341.08701666666667</c:v>
                </c:pt>
                <c:pt idx="61143">
                  <c:v>341.09258333333332</c:v>
                </c:pt>
                <c:pt idx="61144">
                  <c:v>341.09814999999998</c:v>
                </c:pt>
                <c:pt idx="61145">
                  <c:v>341.10373333333331</c:v>
                </c:pt>
                <c:pt idx="61146">
                  <c:v>341.10930000000002</c:v>
                </c:pt>
                <c:pt idx="61147">
                  <c:v>341.11491666666666</c:v>
                </c:pt>
                <c:pt idx="61148">
                  <c:v>341.12048333333331</c:v>
                </c:pt>
                <c:pt idx="61149">
                  <c:v>341.12606666666665</c:v>
                </c:pt>
                <c:pt idx="61150">
                  <c:v>341.13163333333335</c:v>
                </c:pt>
                <c:pt idx="61151">
                  <c:v>341.13721666666669</c:v>
                </c:pt>
                <c:pt idx="61152">
                  <c:v>341.14278333333334</c:v>
                </c:pt>
                <c:pt idx="61153">
                  <c:v>341.14839999999998</c:v>
                </c:pt>
                <c:pt idx="61154">
                  <c:v>341.15398333333337</c:v>
                </c:pt>
                <c:pt idx="61155">
                  <c:v>341.15955000000002</c:v>
                </c:pt>
                <c:pt idx="61156">
                  <c:v>341.1651</c:v>
                </c:pt>
                <c:pt idx="61157">
                  <c:v>341.17068333333339</c:v>
                </c:pt>
                <c:pt idx="61158">
                  <c:v>341.17623333333336</c:v>
                </c:pt>
                <c:pt idx="61159">
                  <c:v>341.18181666666663</c:v>
                </c:pt>
                <c:pt idx="61160">
                  <c:v>341.18739999999997</c:v>
                </c:pt>
                <c:pt idx="61161">
                  <c:v>341.19298333333336</c:v>
                </c:pt>
                <c:pt idx="61162">
                  <c:v>341.19856666666669</c:v>
                </c:pt>
                <c:pt idx="61163">
                  <c:v>341.20416666666665</c:v>
                </c:pt>
                <c:pt idx="61164">
                  <c:v>341.20974999999999</c:v>
                </c:pt>
                <c:pt idx="61165">
                  <c:v>341.21530000000001</c:v>
                </c:pt>
                <c:pt idx="61166">
                  <c:v>341.22093333333333</c:v>
                </c:pt>
                <c:pt idx="61167">
                  <c:v>341.22651666666667</c:v>
                </c:pt>
                <c:pt idx="61168">
                  <c:v>341.2321</c:v>
                </c:pt>
                <c:pt idx="61169">
                  <c:v>341.23769999999996</c:v>
                </c:pt>
                <c:pt idx="61170">
                  <c:v>341.24331666666666</c:v>
                </c:pt>
                <c:pt idx="61171">
                  <c:v>341.24891666666667</c:v>
                </c:pt>
                <c:pt idx="61172">
                  <c:v>341.25450000000001</c:v>
                </c:pt>
                <c:pt idx="61173">
                  <c:v>341.26008333333334</c:v>
                </c:pt>
                <c:pt idx="61174">
                  <c:v>341.26566666666662</c:v>
                </c:pt>
                <c:pt idx="61175">
                  <c:v>341.27123333333333</c:v>
                </c:pt>
                <c:pt idx="61176">
                  <c:v>341.27681666666666</c:v>
                </c:pt>
                <c:pt idx="61177">
                  <c:v>341.28238333333331</c:v>
                </c:pt>
                <c:pt idx="61178">
                  <c:v>341.28796666666665</c:v>
                </c:pt>
                <c:pt idx="61179">
                  <c:v>341.29358333333334</c:v>
                </c:pt>
                <c:pt idx="61180">
                  <c:v>341.29918333333336</c:v>
                </c:pt>
                <c:pt idx="61181">
                  <c:v>341.30481666666668</c:v>
                </c:pt>
                <c:pt idx="61182">
                  <c:v>341.31036666666665</c:v>
                </c:pt>
                <c:pt idx="61183">
                  <c:v>341.31594999999999</c:v>
                </c:pt>
                <c:pt idx="61184">
                  <c:v>341.3215166666667</c:v>
                </c:pt>
                <c:pt idx="61185">
                  <c:v>341.32710000000003</c:v>
                </c:pt>
                <c:pt idx="61186">
                  <c:v>341.33271666666667</c:v>
                </c:pt>
                <c:pt idx="61187">
                  <c:v>341.33828333333332</c:v>
                </c:pt>
                <c:pt idx="61188">
                  <c:v>341.34386666666671</c:v>
                </c:pt>
                <c:pt idx="61189">
                  <c:v>341.34943333333337</c:v>
                </c:pt>
                <c:pt idx="61190">
                  <c:v>341.35503333333332</c:v>
                </c:pt>
                <c:pt idx="61191">
                  <c:v>341.36064999999996</c:v>
                </c:pt>
                <c:pt idx="61192">
                  <c:v>341.36624999999998</c:v>
                </c:pt>
                <c:pt idx="61193">
                  <c:v>341.37181666666669</c:v>
                </c:pt>
                <c:pt idx="61194">
                  <c:v>341.37736666666666</c:v>
                </c:pt>
                <c:pt idx="61195">
                  <c:v>341.38296666666668</c:v>
                </c:pt>
                <c:pt idx="61196">
                  <c:v>341.38856666666663</c:v>
                </c:pt>
                <c:pt idx="61197">
                  <c:v>341.39418333333339</c:v>
                </c:pt>
                <c:pt idx="61198">
                  <c:v>341.39974999999998</c:v>
                </c:pt>
                <c:pt idx="61199">
                  <c:v>341.40531666666664</c:v>
                </c:pt>
                <c:pt idx="61200">
                  <c:v>341.41091666666665</c:v>
                </c:pt>
                <c:pt idx="61201">
                  <c:v>341.41651666666672</c:v>
                </c:pt>
                <c:pt idx="61202">
                  <c:v>341.42211666666668</c:v>
                </c:pt>
                <c:pt idx="61203">
                  <c:v>341.4277166666667</c:v>
                </c:pt>
                <c:pt idx="61204">
                  <c:v>341.43328333333335</c:v>
                </c:pt>
                <c:pt idx="61205">
                  <c:v>341.43883333333338</c:v>
                </c:pt>
                <c:pt idx="61206">
                  <c:v>341.44445000000002</c:v>
                </c:pt>
                <c:pt idx="61207">
                  <c:v>341.45005000000003</c:v>
                </c:pt>
                <c:pt idx="61208">
                  <c:v>341.45566666666667</c:v>
                </c:pt>
                <c:pt idx="61209">
                  <c:v>341.46126666666663</c:v>
                </c:pt>
                <c:pt idx="61210">
                  <c:v>341.46681666666666</c:v>
                </c:pt>
                <c:pt idx="61211">
                  <c:v>341.47236666666669</c:v>
                </c:pt>
                <c:pt idx="61212">
                  <c:v>341.47798333333333</c:v>
                </c:pt>
                <c:pt idx="61213">
                  <c:v>341.48354999999998</c:v>
                </c:pt>
                <c:pt idx="61214">
                  <c:v>341.48910000000001</c:v>
                </c:pt>
                <c:pt idx="61215">
                  <c:v>341.4947166666667</c:v>
                </c:pt>
                <c:pt idx="61216">
                  <c:v>341.50031666666666</c:v>
                </c:pt>
                <c:pt idx="61217">
                  <c:v>341.5059</c:v>
                </c:pt>
                <c:pt idx="61218">
                  <c:v>341.51151666666664</c:v>
                </c:pt>
                <c:pt idx="61219">
                  <c:v>341.51708333333335</c:v>
                </c:pt>
                <c:pt idx="61220">
                  <c:v>341.52266666666668</c:v>
                </c:pt>
                <c:pt idx="61221">
                  <c:v>341.52823333333333</c:v>
                </c:pt>
                <c:pt idx="61222">
                  <c:v>341.53381666666667</c:v>
                </c:pt>
                <c:pt idx="61223">
                  <c:v>341.53936666666669</c:v>
                </c:pt>
                <c:pt idx="61224">
                  <c:v>341.54495000000003</c:v>
                </c:pt>
                <c:pt idx="61225">
                  <c:v>341.55051666666662</c:v>
                </c:pt>
                <c:pt idx="61226">
                  <c:v>341.55610000000001</c:v>
                </c:pt>
                <c:pt idx="61227">
                  <c:v>341.56171666666671</c:v>
                </c:pt>
                <c:pt idx="61228">
                  <c:v>341.56729999999999</c:v>
                </c:pt>
                <c:pt idx="61229">
                  <c:v>341.57291666666669</c:v>
                </c:pt>
                <c:pt idx="61230">
                  <c:v>341.57849999999996</c:v>
                </c:pt>
                <c:pt idx="61231">
                  <c:v>341.58411666666666</c:v>
                </c:pt>
                <c:pt idx="61232">
                  <c:v>341.58970000000005</c:v>
                </c:pt>
                <c:pt idx="61233">
                  <c:v>341.59531666666669</c:v>
                </c:pt>
                <c:pt idx="61234">
                  <c:v>341.60090000000002</c:v>
                </c:pt>
                <c:pt idx="61235">
                  <c:v>341.60651666666666</c:v>
                </c:pt>
                <c:pt idx="61236">
                  <c:v>341.61208333333332</c:v>
                </c:pt>
                <c:pt idx="61237">
                  <c:v>341.61765000000003</c:v>
                </c:pt>
                <c:pt idx="61238">
                  <c:v>341.62321666666668</c:v>
                </c:pt>
                <c:pt idx="61239">
                  <c:v>341.62876666666665</c:v>
                </c:pt>
                <c:pt idx="61240">
                  <c:v>341.63436666666672</c:v>
                </c:pt>
                <c:pt idx="61241">
                  <c:v>341.63995</c:v>
                </c:pt>
                <c:pt idx="61242">
                  <c:v>341.64549999999997</c:v>
                </c:pt>
                <c:pt idx="61243">
                  <c:v>341.65113333333335</c:v>
                </c:pt>
                <c:pt idx="61244">
                  <c:v>341.65671666666663</c:v>
                </c:pt>
                <c:pt idx="61245">
                  <c:v>341.66233333333338</c:v>
                </c:pt>
                <c:pt idx="61246">
                  <c:v>341.66791666666666</c:v>
                </c:pt>
                <c:pt idx="61247">
                  <c:v>341.67351666666667</c:v>
                </c:pt>
                <c:pt idx="61248">
                  <c:v>341.67910000000001</c:v>
                </c:pt>
                <c:pt idx="61249">
                  <c:v>341.68469999999996</c:v>
                </c:pt>
                <c:pt idx="61250">
                  <c:v>341.69028333333335</c:v>
                </c:pt>
                <c:pt idx="61251">
                  <c:v>341.69586666666669</c:v>
                </c:pt>
                <c:pt idx="61252">
                  <c:v>341.70144999999997</c:v>
                </c:pt>
                <c:pt idx="61253">
                  <c:v>341.70704999999998</c:v>
                </c:pt>
                <c:pt idx="61254">
                  <c:v>341.71263333333337</c:v>
                </c:pt>
                <c:pt idx="61255">
                  <c:v>341.71821666666671</c:v>
                </c:pt>
                <c:pt idx="61256">
                  <c:v>341.7237833333333</c:v>
                </c:pt>
                <c:pt idx="61257">
                  <c:v>341.72936666666664</c:v>
                </c:pt>
                <c:pt idx="61258">
                  <c:v>341.73498333333333</c:v>
                </c:pt>
                <c:pt idx="61259">
                  <c:v>341.74055000000004</c:v>
                </c:pt>
                <c:pt idx="61260">
                  <c:v>341.74610000000001</c:v>
                </c:pt>
                <c:pt idx="61261">
                  <c:v>341.75168333333329</c:v>
                </c:pt>
                <c:pt idx="61262">
                  <c:v>341.75725</c:v>
                </c:pt>
                <c:pt idx="61263">
                  <c:v>341.76283333333333</c:v>
                </c:pt>
                <c:pt idx="61264">
                  <c:v>341.76846666666665</c:v>
                </c:pt>
                <c:pt idx="61265">
                  <c:v>341.77403333333331</c:v>
                </c:pt>
                <c:pt idx="61266">
                  <c:v>341.77963333333332</c:v>
                </c:pt>
                <c:pt idx="61267">
                  <c:v>341.78525000000002</c:v>
                </c:pt>
                <c:pt idx="61268">
                  <c:v>341.79081666666667</c:v>
                </c:pt>
                <c:pt idx="61269">
                  <c:v>341.79636666666664</c:v>
                </c:pt>
                <c:pt idx="61270">
                  <c:v>341.80198333333334</c:v>
                </c:pt>
                <c:pt idx="61271">
                  <c:v>341.80759999999998</c:v>
                </c:pt>
                <c:pt idx="61272">
                  <c:v>341.81318333333337</c:v>
                </c:pt>
                <c:pt idx="61273">
                  <c:v>341.81878333333333</c:v>
                </c:pt>
                <c:pt idx="61274">
                  <c:v>341.82434999999998</c:v>
                </c:pt>
                <c:pt idx="61275">
                  <c:v>341.82991666666663</c:v>
                </c:pt>
                <c:pt idx="61276">
                  <c:v>341.83548333333334</c:v>
                </c:pt>
                <c:pt idx="61277">
                  <c:v>341.84103333333331</c:v>
                </c:pt>
                <c:pt idx="61278">
                  <c:v>341.84663333333333</c:v>
                </c:pt>
                <c:pt idx="61279">
                  <c:v>341.85223333333329</c:v>
                </c:pt>
                <c:pt idx="61280">
                  <c:v>341.85785000000004</c:v>
                </c:pt>
                <c:pt idx="61281">
                  <c:v>341.86346666666668</c:v>
                </c:pt>
                <c:pt idx="61282">
                  <c:v>341.86901666666665</c:v>
                </c:pt>
                <c:pt idx="61283">
                  <c:v>341.87458333333331</c:v>
                </c:pt>
                <c:pt idx="61284">
                  <c:v>341.88015000000001</c:v>
                </c:pt>
                <c:pt idx="61285">
                  <c:v>341.88569999999999</c:v>
                </c:pt>
                <c:pt idx="61286">
                  <c:v>341.89131666666668</c:v>
                </c:pt>
                <c:pt idx="61287">
                  <c:v>341.89691666666664</c:v>
                </c:pt>
                <c:pt idx="61288">
                  <c:v>341.90253333333328</c:v>
                </c:pt>
                <c:pt idx="61289">
                  <c:v>341.90808333333337</c:v>
                </c:pt>
                <c:pt idx="61290">
                  <c:v>341.91365000000002</c:v>
                </c:pt>
                <c:pt idx="61291">
                  <c:v>341.91924999999998</c:v>
                </c:pt>
                <c:pt idx="61292">
                  <c:v>341.92485000000005</c:v>
                </c:pt>
                <c:pt idx="61293">
                  <c:v>341.93045000000001</c:v>
                </c:pt>
                <c:pt idx="61294">
                  <c:v>341.93601666666666</c:v>
                </c:pt>
                <c:pt idx="61295">
                  <c:v>341.94156666666663</c:v>
                </c:pt>
                <c:pt idx="61296">
                  <c:v>341.94718333333333</c:v>
                </c:pt>
                <c:pt idx="61297">
                  <c:v>341.95278333333334</c:v>
                </c:pt>
                <c:pt idx="61298">
                  <c:v>341.95835</c:v>
                </c:pt>
                <c:pt idx="61299">
                  <c:v>341.96389999999997</c:v>
                </c:pt>
                <c:pt idx="61300">
                  <c:v>341.96949999999998</c:v>
                </c:pt>
                <c:pt idx="61301">
                  <c:v>341.97511666666668</c:v>
                </c:pt>
                <c:pt idx="61302">
                  <c:v>341.98070000000001</c:v>
                </c:pt>
                <c:pt idx="61303">
                  <c:v>341.98628333333335</c:v>
                </c:pt>
                <c:pt idx="61304">
                  <c:v>341.99185</c:v>
                </c:pt>
                <c:pt idx="61305">
                  <c:v>341.99745000000001</c:v>
                </c:pt>
                <c:pt idx="61306">
                  <c:v>342.00301666666667</c:v>
                </c:pt>
                <c:pt idx="61307">
                  <c:v>342.00858333333332</c:v>
                </c:pt>
                <c:pt idx="61308">
                  <c:v>342.01414999999997</c:v>
                </c:pt>
                <c:pt idx="61309">
                  <c:v>342.01973333333336</c:v>
                </c:pt>
                <c:pt idx="61310">
                  <c:v>342.02530000000002</c:v>
                </c:pt>
                <c:pt idx="61311">
                  <c:v>342.03088333333329</c:v>
                </c:pt>
                <c:pt idx="61312">
                  <c:v>342.03645</c:v>
                </c:pt>
                <c:pt idx="61313">
                  <c:v>342.04203333333334</c:v>
                </c:pt>
                <c:pt idx="61314">
                  <c:v>342.04763333333335</c:v>
                </c:pt>
                <c:pt idx="61315">
                  <c:v>342.05321666666663</c:v>
                </c:pt>
                <c:pt idx="61316">
                  <c:v>342.05878333333328</c:v>
                </c:pt>
                <c:pt idx="61317">
                  <c:v>342.06436666666667</c:v>
                </c:pt>
                <c:pt idx="61318">
                  <c:v>342.06996666666669</c:v>
                </c:pt>
                <c:pt idx="61319">
                  <c:v>342.07556666666665</c:v>
                </c:pt>
                <c:pt idx="61320">
                  <c:v>342.08118333333334</c:v>
                </c:pt>
                <c:pt idx="61321">
                  <c:v>342.0867833333333</c:v>
                </c:pt>
                <c:pt idx="61322">
                  <c:v>342.09238333333337</c:v>
                </c:pt>
                <c:pt idx="61323">
                  <c:v>342.09796666666665</c:v>
                </c:pt>
                <c:pt idx="61324">
                  <c:v>342.10356666666667</c:v>
                </c:pt>
                <c:pt idx="61325">
                  <c:v>342.10915</c:v>
                </c:pt>
                <c:pt idx="61326">
                  <c:v>342.11473333333328</c:v>
                </c:pt>
                <c:pt idx="61327">
                  <c:v>342.12031666666667</c:v>
                </c:pt>
                <c:pt idx="61328">
                  <c:v>342.1259</c:v>
                </c:pt>
                <c:pt idx="61329">
                  <c:v>342.13150000000002</c:v>
                </c:pt>
                <c:pt idx="61330">
                  <c:v>342.13711666666666</c:v>
                </c:pt>
                <c:pt idx="61331">
                  <c:v>342.14271666666662</c:v>
                </c:pt>
                <c:pt idx="61332">
                  <c:v>342.14830000000001</c:v>
                </c:pt>
                <c:pt idx="61333">
                  <c:v>342.1539166666667</c:v>
                </c:pt>
                <c:pt idx="61334">
                  <c:v>342.15951666666666</c:v>
                </c:pt>
                <c:pt idx="61335">
                  <c:v>342.1651</c:v>
                </c:pt>
                <c:pt idx="61336">
                  <c:v>342.17071666666664</c:v>
                </c:pt>
                <c:pt idx="61337">
                  <c:v>342.17628333333334</c:v>
                </c:pt>
                <c:pt idx="61338">
                  <c:v>342.18185</c:v>
                </c:pt>
                <c:pt idx="61339">
                  <c:v>342.18745000000001</c:v>
                </c:pt>
                <c:pt idx="61340">
                  <c:v>342.19301666666667</c:v>
                </c:pt>
                <c:pt idx="61341">
                  <c:v>342.1986</c:v>
                </c:pt>
                <c:pt idx="61342">
                  <c:v>342.20416666666665</c:v>
                </c:pt>
                <c:pt idx="61343">
                  <c:v>342.20976666666667</c:v>
                </c:pt>
                <c:pt idx="61344">
                  <c:v>342.21538333333331</c:v>
                </c:pt>
                <c:pt idx="61345">
                  <c:v>342.22095000000002</c:v>
                </c:pt>
                <c:pt idx="61346">
                  <c:v>342.22649999999999</c:v>
                </c:pt>
                <c:pt idx="61347">
                  <c:v>342.23211666666668</c:v>
                </c:pt>
                <c:pt idx="61348">
                  <c:v>342.23771666666664</c:v>
                </c:pt>
                <c:pt idx="61349">
                  <c:v>342.24331666666666</c:v>
                </c:pt>
                <c:pt idx="61350">
                  <c:v>342.24889999999999</c:v>
                </c:pt>
                <c:pt idx="61351">
                  <c:v>342.25450000000001</c:v>
                </c:pt>
                <c:pt idx="61352">
                  <c:v>342.26011666666665</c:v>
                </c:pt>
                <c:pt idx="61353">
                  <c:v>342.26573333333334</c:v>
                </c:pt>
                <c:pt idx="61354">
                  <c:v>342.2713</c:v>
                </c:pt>
                <c:pt idx="61355">
                  <c:v>342.27690000000001</c:v>
                </c:pt>
                <c:pt idx="61356">
                  <c:v>342.28251666666671</c:v>
                </c:pt>
                <c:pt idx="61357">
                  <c:v>342.28809999999999</c:v>
                </c:pt>
                <c:pt idx="61358">
                  <c:v>342.2937</c:v>
                </c:pt>
                <c:pt idx="61359">
                  <c:v>342.29931666666664</c:v>
                </c:pt>
                <c:pt idx="61360">
                  <c:v>342.30493333333328</c:v>
                </c:pt>
                <c:pt idx="61361">
                  <c:v>342.31049999999999</c:v>
                </c:pt>
                <c:pt idx="61362">
                  <c:v>342.31611666666669</c:v>
                </c:pt>
                <c:pt idx="61363">
                  <c:v>342.32171666666665</c:v>
                </c:pt>
                <c:pt idx="61364">
                  <c:v>342.32731666666666</c:v>
                </c:pt>
                <c:pt idx="61365">
                  <c:v>342.33288333333337</c:v>
                </c:pt>
                <c:pt idx="61366">
                  <c:v>342.33843333333334</c:v>
                </c:pt>
                <c:pt idx="61367">
                  <c:v>342.34404999999998</c:v>
                </c:pt>
                <c:pt idx="61368">
                  <c:v>342.34961666666663</c:v>
                </c:pt>
                <c:pt idx="61369">
                  <c:v>342.35518333333334</c:v>
                </c:pt>
                <c:pt idx="61370">
                  <c:v>342.36076666666668</c:v>
                </c:pt>
                <c:pt idx="61371">
                  <c:v>342.36638333333332</c:v>
                </c:pt>
                <c:pt idx="61372">
                  <c:v>342.37198333333333</c:v>
                </c:pt>
                <c:pt idx="61373">
                  <c:v>342.37754999999999</c:v>
                </c:pt>
                <c:pt idx="61374">
                  <c:v>342.38310000000001</c:v>
                </c:pt>
                <c:pt idx="61375">
                  <c:v>342.38871666666665</c:v>
                </c:pt>
                <c:pt idx="61376">
                  <c:v>342.39429999999999</c:v>
                </c:pt>
                <c:pt idx="61377">
                  <c:v>342.39991666666663</c:v>
                </c:pt>
                <c:pt idx="61378">
                  <c:v>342.40551666666664</c:v>
                </c:pt>
                <c:pt idx="61379">
                  <c:v>342.41108333333335</c:v>
                </c:pt>
                <c:pt idx="61380">
                  <c:v>342.41666666666669</c:v>
                </c:pt>
                <c:pt idx="61381">
                  <c:v>342.42221666666666</c:v>
                </c:pt>
                <c:pt idx="61382">
                  <c:v>342.42780000000005</c:v>
                </c:pt>
                <c:pt idx="61383">
                  <c:v>342.43335000000002</c:v>
                </c:pt>
                <c:pt idx="61384">
                  <c:v>342.43891666666667</c:v>
                </c:pt>
                <c:pt idx="61385">
                  <c:v>342.44451666666663</c:v>
                </c:pt>
                <c:pt idx="61386">
                  <c:v>342.45008333333334</c:v>
                </c:pt>
                <c:pt idx="61387">
                  <c:v>342.45563333333331</c:v>
                </c:pt>
                <c:pt idx="61388">
                  <c:v>342.46125000000001</c:v>
                </c:pt>
                <c:pt idx="61389">
                  <c:v>342.46681666666666</c:v>
                </c:pt>
                <c:pt idx="61390">
                  <c:v>342.47239999999999</c:v>
                </c:pt>
                <c:pt idx="61391">
                  <c:v>342.47796666666665</c:v>
                </c:pt>
                <c:pt idx="61392">
                  <c:v>342.48359999999997</c:v>
                </c:pt>
                <c:pt idx="61393">
                  <c:v>342.48915</c:v>
                </c:pt>
                <c:pt idx="61394">
                  <c:v>342.4947166666667</c:v>
                </c:pt>
                <c:pt idx="61395">
                  <c:v>342.50028333333336</c:v>
                </c:pt>
                <c:pt idx="61396">
                  <c:v>342.50583333333333</c:v>
                </c:pt>
                <c:pt idx="61397">
                  <c:v>342.51145000000002</c:v>
                </c:pt>
                <c:pt idx="61398">
                  <c:v>342.51701666666668</c:v>
                </c:pt>
                <c:pt idx="61399">
                  <c:v>342.52256666666665</c:v>
                </c:pt>
                <c:pt idx="61400">
                  <c:v>342.52818333333329</c:v>
                </c:pt>
                <c:pt idx="61401">
                  <c:v>342.53375</c:v>
                </c:pt>
                <c:pt idx="61402">
                  <c:v>342.53930000000003</c:v>
                </c:pt>
                <c:pt idx="61403">
                  <c:v>342.54489999999998</c:v>
                </c:pt>
                <c:pt idx="61404">
                  <c:v>342.55051666666662</c:v>
                </c:pt>
                <c:pt idx="61405">
                  <c:v>342.55608333333333</c:v>
                </c:pt>
                <c:pt idx="61406">
                  <c:v>342.56164999999999</c:v>
                </c:pt>
                <c:pt idx="61407">
                  <c:v>342.56721666666664</c:v>
                </c:pt>
                <c:pt idx="61408">
                  <c:v>342.57276666666672</c:v>
                </c:pt>
                <c:pt idx="61409">
                  <c:v>342.57838333333336</c:v>
                </c:pt>
                <c:pt idx="61410">
                  <c:v>342.58395000000002</c:v>
                </c:pt>
                <c:pt idx="61411">
                  <c:v>342.58951666666667</c:v>
                </c:pt>
                <c:pt idx="61412">
                  <c:v>342.59508333333338</c:v>
                </c:pt>
                <c:pt idx="61413">
                  <c:v>342.60065000000003</c:v>
                </c:pt>
                <c:pt idx="61414">
                  <c:v>342.60621666666668</c:v>
                </c:pt>
                <c:pt idx="61415">
                  <c:v>342.61176666666665</c:v>
                </c:pt>
                <c:pt idx="61416">
                  <c:v>342.61736666666667</c:v>
                </c:pt>
                <c:pt idx="61417">
                  <c:v>342.62298333333337</c:v>
                </c:pt>
                <c:pt idx="61418">
                  <c:v>342.62855000000002</c:v>
                </c:pt>
                <c:pt idx="61419">
                  <c:v>342.63411666666667</c:v>
                </c:pt>
                <c:pt idx="61420">
                  <c:v>342.63968333333338</c:v>
                </c:pt>
                <c:pt idx="61421">
                  <c:v>342.64524999999998</c:v>
                </c:pt>
                <c:pt idx="61422">
                  <c:v>342.65083333333331</c:v>
                </c:pt>
                <c:pt idx="61423">
                  <c:v>342.65645000000001</c:v>
                </c:pt>
                <c:pt idx="61424">
                  <c:v>342.66201666666672</c:v>
                </c:pt>
                <c:pt idx="61425">
                  <c:v>342.66758333333331</c:v>
                </c:pt>
                <c:pt idx="61426">
                  <c:v>342.67314999999996</c:v>
                </c:pt>
                <c:pt idx="61427">
                  <c:v>342.67871666666667</c:v>
                </c:pt>
                <c:pt idx="61428">
                  <c:v>342.68431666666669</c:v>
                </c:pt>
                <c:pt idx="61429">
                  <c:v>342.68991666666665</c:v>
                </c:pt>
                <c:pt idx="61430">
                  <c:v>342.6954833333333</c:v>
                </c:pt>
                <c:pt idx="61431">
                  <c:v>342.70104999999995</c:v>
                </c:pt>
                <c:pt idx="61432">
                  <c:v>342.70661666666666</c:v>
                </c:pt>
                <c:pt idx="61433">
                  <c:v>342.71216666666663</c:v>
                </c:pt>
                <c:pt idx="61434">
                  <c:v>342.71778333333333</c:v>
                </c:pt>
                <c:pt idx="61435">
                  <c:v>342.72338333333329</c:v>
                </c:pt>
                <c:pt idx="61436">
                  <c:v>342.72895</c:v>
                </c:pt>
                <c:pt idx="61437">
                  <c:v>342.73449999999997</c:v>
                </c:pt>
                <c:pt idx="61438">
                  <c:v>342.74011666666667</c:v>
                </c:pt>
                <c:pt idx="61439">
                  <c:v>342.74568333333337</c:v>
                </c:pt>
                <c:pt idx="61440">
                  <c:v>342.75125000000003</c:v>
                </c:pt>
                <c:pt idx="61441">
                  <c:v>342.75684999999999</c:v>
                </c:pt>
                <c:pt idx="61442">
                  <c:v>342.76241666666664</c:v>
                </c:pt>
                <c:pt idx="61443">
                  <c:v>342.76798333333335</c:v>
                </c:pt>
                <c:pt idx="61444">
                  <c:v>342.77360000000004</c:v>
                </c:pt>
                <c:pt idx="61445">
                  <c:v>342.77915000000002</c:v>
                </c:pt>
                <c:pt idx="61446">
                  <c:v>342.78471666666667</c:v>
                </c:pt>
                <c:pt idx="61447">
                  <c:v>342.79033333333331</c:v>
                </c:pt>
                <c:pt idx="61448">
                  <c:v>342.79588333333334</c:v>
                </c:pt>
                <c:pt idx="61449">
                  <c:v>342.80146666666667</c:v>
                </c:pt>
                <c:pt idx="61450">
                  <c:v>342.80703333333332</c:v>
                </c:pt>
                <c:pt idx="61451">
                  <c:v>342.81263333333334</c:v>
                </c:pt>
                <c:pt idx="61452">
                  <c:v>342.81823333333335</c:v>
                </c:pt>
                <c:pt idx="61453">
                  <c:v>342.82384999999999</c:v>
                </c:pt>
                <c:pt idx="61454">
                  <c:v>342.82945000000001</c:v>
                </c:pt>
                <c:pt idx="61455">
                  <c:v>342.83503333333334</c:v>
                </c:pt>
                <c:pt idx="61456">
                  <c:v>342.8406333333333</c:v>
                </c:pt>
                <c:pt idx="61457">
                  <c:v>342.84623333333337</c:v>
                </c:pt>
                <c:pt idx="61458">
                  <c:v>342.85185000000001</c:v>
                </c:pt>
                <c:pt idx="61459">
                  <c:v>342.85746666666665</c:v>
                </c:pt>
                <c:pt idx="61460">
                  <c:v>342.86304999999999</c:v>
                </c:pt>
                <c:pt idx="61461">
                  <c:v>342.86865</c:v>
                </c:pt>
                <c:pt idx="61462">
                  <c:v>342.87426666666664</c:v>
                </c:pt>
                <c:pt idx="61463">
                  <c:v>342.87985000000003</c:v>
                </c:pt>
                <c:pt idx="61464">
                  <c:v>342.88544999999999</c:v>
                </c:pt>
                <c:pt idx="61465">
                  <c:v>342.89103333333333</c:v>
                </c:pt>
                <c:pt idx="61466">
                  <c:v>342.89663333333334</c:v>
                </c:pt>
                <c:pt idx="61467">
                  <c:v>342.9022333333333</c:v>
                </c:pt>
                <c:pt idx="61468">
                  <c:v>342.90783333333337</c:v>
                </c:pt>
                <c:pt idx="61469">
                  <c:v>342.91345000000001</c:v>
                </c:pt>
                <c:pt idx="61470">
                  <c:v>342.91903333333335</c:v>
                </c:pt>
                <c:pt idx="61471">
                  <c:v>342.92461666666662</c:v>
                </c:pt>
                <c:pt idx="61472">
                  <c:v>342.93016666666671</c:v>
                </c:pt>
                <c:pt idx="61473">
                  <c:v>342.93574999999998</c:v>
                </c:pt>
                <c:pt idx="61474">
                  <c:v>342.94131666666664</c:v>
                </c:pt>
                <c:pt idx="61475">
                  <c:v>342.94688333333329</c:v>
                </c:pt>
                <c:pt idx="61476">
                  <c:v>342.95245</c:v>
                </c:pt>
                <c:pt idx="61477">
                  <c:v>342.95803333333333</c:v>
                </c:pt>
                <c:pt idx="61478">
                  <c:v>342.96364999999997</c:v>
                </c:pt>
                <c:pt idx="61479">
                  <c:v>342.96921666666663</c:v>
                </c:pt>
                <c:pt idx="61480">
                  <c:v>342.97478333333333</c:v>
                </c:pt>
                <c:pt idx="61481">
                  <c:v>342.98038333333335</c:v>
                </c:pt>
                <c:pt idx="61482">
                  <c:v>342.98595</c:v>
                </c:pt>
                <c:pt idx="61483">
                  <c:v>342.99153333333328</c:v>
                </c:pt>
                <c:pt idx="61484">
                  <c:v>342.99709999999999</c:v>
                </c:pt>
                <c:pt idx="61485">
                  <c:v>343.00268333333332</c:v>
                </c:pt>
                <c:pt idx="61486">
                  <c:v>343.00823333333329</c:v>
                </c:pt>
                <c:pt idx="61487">
                  <c:v>343.01384999999999</c:v>
                </c:pt>
                <c:pt idx="61488">
                  <c:v>343.01945000000001</c:v>
                </c:pt>
                <c:pt idx="61489">
                  <c:v>343.02501666666666</c:v>
                </c:pt>
                <c:pt idx="61490">
                  <c:v>343.03059999999999</c:v>
                </c:pt>
                <c:pt idx="61491">
                  <c:v>343.03616666666665</c:v>
                </c:pt>
                <c:pt idx="61492">
                  <c:v>343.04176666666666</c:v>
                </c:pt>
                <c:pt idx="61493">
                  <c:v>343.04738333333336</c:v>
                </c:pt>
                <c:pt idx="61494">
                  <c:v>343.05298333333332</c:v>
                </c:pt>
                <c:pt idx="61495">
                  <c:v>343.05854999999997</c:v>
                </c:pt>
                <c:pt idx="61496">
                  <c:v>343.0641</c:v>
                </c:pt>
                <c:pt idx="61497">
                  <c:v>343.06970000000001</c:v>
                </c:pt>
                <c:pt idx="61498">
                  <c:v>343.07531666666665</c:v>
                </c:pt>
                <c:pt idx="61499">
                  <c:v>343.0808833333333</c:v>
                </c:pt>
                <c:pt idx="61500">
                  <c:v>343.08645000000001</c:v>
                </c:pt>
                <c:pt idx="61501">
                  <c:v>343.09201666666667</c:v>
                </c:pt>
                <c:pt idx="61502">
                  <c:v>343.09758333333332</c:v>
                </c:pt>
                <c:pt idx="61503">
                  <c:v>343.10318333333333</c:v>
                </c:pt>
                <c:pt idx="61504">
                  <c:v>343.10875000000004</c:v>
                </c:pt>
                <c:pt idx="61505">
                  <c:v>343.1143166666667</c:v>
                </c:pt>
                <c:pt idx="61506">
                  <c:v>343.11991666666665</c:v>
                </c:pt>
                <c:pt idx="61507">
                  <c:v>343.12548333333331</c:v>
                </c:pt>
                <c:pt idx="61508">
                  <c:v>343.13103333333333</c:v>
                </c:pt>
                <c:pt idx="61509">
                  <c:v>343.13663333333335</c:v>
                </c:pt>
                <c:pt idx="61510">
                  <c:v>343.14223333333331</c:v>
                </c:pt>
                <c:pt idx="61511">
                  <c:v>343.14783333333332</c:v>
                </c:pt>
                <c:pt idx="61512">
                  <c:v>343.15343333333328</c:v>
                </c:pt>
                <c:pt idx="61513">
                  <c:v>343.15905000000004</c:v>
                </c:pt>
                <c:pt idx="61514">
                  <c:v>343.16464999999999</c:v>
                </c:pt>
                <c:pt idx="61515">
                  <c:v>343.17025000000001</c:v>
                </c:pt>
                <c:pt idx="61516">
                  <c:v>343.17584999999997</c:v>
                </c:pt>
                <c:pt idx="61517">
                  <c:v>343.1814333333333</c:v>
                </c:pt>
                <c:pt idx="61518">
                  <c:v>343.18701666666669</c:v>
                </c:pt>
                <c:pt idx="61519">
                  <c:v>343.19256666666666</c:v>
                </c:pt>
                <c:pt idx="61520">
                  <c:v>343.19816666666668</c:v>
                </c:pt>
                <c:pt idx="61521">
                  <c:v>343.20376666666664</c:v>
                </c:pt>
                <c:pt idx="61522">
                  <c:v>343.20935000000003</c:v>
                </c:pt>
                <c:pt idx="61523">
                  <c:v>343.21491666666668</c:v>
                </c:pt>
                <c:pt idx="61524">
                  <c:v>343.22051666666664</c:v>
                </c:pt>
                <c:pt idx="61525">
                  <c:v>343.22611666666666</c:v>
                </c:pt>
                <c:pt idx="61526">
                  <c:v>343.23168333333336</c:v>
                </c:pt>
                <c:pt idx="61527">
                  <c:v>343.23723333333334</c:v>
                </c:pt>
                <c:pt idx="61528">
                  <c:v>343.24284999999998</c:v>
                </c:pt>
                <c:pt idx="61529">
                  <c:v>343.24844999999999</c:v>
                </c:pt>
                <c:pt idx="61530">
                  <c:v>343.25403333333333</c:v>
                </c:pt>
                <c:pt idx="61531">
                  <c:v>343.25961666666666</c:v>
                </c:pt>
                <c:pt idx="61532">
                  <c:v>343.26518333333331</c:v>
                </c:pt>
                <c:pt idx="61533">
                  <c:v>343.27074999999996</c:v>
                </c:pt>
                <c:pt idx="61534">
                  <c:v>343.27630000000005</c:v>
                </c:pt>
                <c:pt idx="61535">
                  <c:v>343.28191666666669</c:v>
                </c:pt>
                <c:pt idx="61536">
                  <c:v>343.28748333333334</c:v>
                </c:pt>
                <c:pt idx="61537">
                  <c:v>343.29303333333331</c:v>
                </c:pt>
                <c:pt idx="61538">
                  <c:v>343.29863333333338</c:v>
                </c:pt>
                <c:pt idx="61539">
                  <c:v>343.30425000000002</c:v>
                </c:pt>
                <c:pt idx="61540">
                  <c:v>343.30981666666668</c:v>
                </c:pt>
                <c:pt idx="61541">
                  <c:v>343.31540000000001</c:v>
                </c:pt>
                <c:pt idx="61542">
                  <c:v>343.32098333333329</c:v>
                </c:pt>
                <c:pt idx="61543">
                  <c:v>343.32655</c:v>
                </c:pt>
                <c:pt idx="61544">
                  <c:v>343.33211666666665</c:v>
                </c:pt>
                <c:pt idx="61545">
                  <c:v>343.33771666666667</c:v>
                </c:pt>
                <c:pt idx="61546">
                  <c:v>343.34330000000006</c:v>
                </c:pt>
                <c:pt idx="61547">
                  <c:v>343.3489166666667</c:v>
                </c:pt>
                <c:pt idx="61548">
                  <c:v>343.35450000000003</c:v>
                </c:pt>
                <c:pt idx="61549">
                  <c:v>343.36008333333331</c:v>
                </c:pt>
                <c:pt idx="61550">
                  <c:v>343.36564999999996</c:v>
                </c:pt>
                <c:pt idx="61551">
                  <c:v>343.37123333333335</c:v>
                </c:pt>
                <c:pt idx="61552">
                  <c:v>343.37684999999999</c:v>
                </c:pt>
                <c:pt idx="61553">
                  <c:v>343.38245000000001</c:v>
                </c:pt>
                <c:pt idx="61554">
                  <c:v>343.38801666666666</c:v>
                </c:pt>
                <c:pt idx="61555">
                  <c:v>343.39356666666669</c:v>
                </c:pt>
                <c:pt idx="61556">
                  <c:v>343.3991666666667</c:v>
                </c:pt>
                <c:pt idx="61557">
                  <c:v>343.40476666666666</c:v>
                </c:pt>
                <c:pt idx="61558">
                  <c:v>343.4103833333333</c:v>
                </c:pt>
                <c:pt idx="61559">
                  <c:v>343.41594999999995</c:v>
                </c:pt>
                <c:pt idx="61560">
                  <c:v>343.42153333333334</c:v>
                </c:pt>
                <c:pt idx="61561">
                  <c:v>343.4271</c:v>
                </c:pt>
                <c:pt idx="61562">
                  <c:v>343.43268333333333</c:v>
                </c:pt>
                <c:pt idx="61563">
                  <c:v>343.43824999999998</c:v>
                </c:pt>
                <c:pt idx="61564">
                  <c:v>343.44385</c:v>
                </c:pt>
                <c:pt idx="61565">
                  <c:v>343.44945000000001</c:v>
                </c:pt>
                <c:pt idx="61566">
                  <c:v>343.45501666666667</c:v>
                </c:pt>
                <c:pt idx="61567">
                  <c:v>343.46058333333332</c:v>
                </c:pt>
                <c:pt idx="61568">
                  <c:v>343.46615000000003</c:v>
                </c:pt>
                <c:pt idx="61569">
                  <c:v>343.4717</c:v>
                </c:pt>
                <c:pt idx="61570">
                  <c:v>343.47731666666664</c:v>
                </c:pt>
                <c:pt idx="61571">
                  <c:v>343.48291666666665</c:v>
                </c:pt>
                <c:pt idx="61572">
                  <c:v>343.48851666666667</c:v>
                </c:pt>
                <c:pt idx="61573">
                  <c:v>343.49408333333332</c:v>
                </c:pt>
                <c:pt idx="61574">
                  <c:v>343.49963333333329</c:v>
                </c:pt>
                <c:pt idx="61575">
                  <c:v>343.50521666666663</c:v>
                </c:pt>
                <c:pt idx="61576">
                  <c:v>343.51076666666665</c:v>
                </c:pt>
                <c:pt idx="61577">
                  <c:v>343.51638333333335</c:v>
                </c:pt>
                <c:pt idx="61578">
                  <c:v>343.52198333333331</c:v>
                </c:pt>
                <c:pt idx="61579">
                  <c:v>343.52754999999996</c:v>
                </c:pt>
                <c:pt idx="61580">
                  <c:v>343.53309999999999</c:v>
                </c:pt>
                <c:pt idx="61581">
                  <c:v>343.53871666666669</c:v>
                </c:pt>
                <c:pt idx="61582">
                  <c:v>343.54428333333334</c:v>
                </c:pt>
                <c:pt idx="61583">
                  <c:v>343.54983333333337</c:v>
                </c:pt>
                <c:pt idx="61584">
                  <c:v>343.55543333333333</c:v>
                </c:pt>
                <c:pt idx="61585">
                  <c:v>343.56105000000002</c:v>
                </c:pt>
                <c:pt idx="61586">
                  <c:v>343.56664999999998</c:v>
                </c:pt>
                <c:pt idx="61587">
                  <c:v>343.57226666666668</c:v>
                </c:pt>
                <c:pt idx="61588">
                  <c:v>343.57781666666671</c:v>
                </c:pt>
                <c:pt idx="61589">
                  <c:v>343.58336666666668</c:v>
                </c:pt>
                <c:pt idx="61590">
                  <c:v>343.58895000000001</c:v>
                </c:pt>
                <c:pt idx="61591">
                  <c:v>343.59454999999997</c:v>
                </c:pt>
                <c:pt idx="61592">
                  <c:v>343.6001</c:v>
                </c:pt>
                <c:pt idx="61593">
                  <c:v>343.60571666666669</c:v>
                </c:pt>
                <c:pt idx="61594">
                  <c:v>343.61128333333335</c:v>
                </c:pt>
                <c:pt idx="61595">
                  <c:v>343.61685</c:v>
                </c:pt>
                <c:pt idx="61596">
                  <c:v>343.62241666666671</c:v>
                </c:pt>
                <c:pt idx="61597">
                  <c:v>343.62801666666667</c:v>
                </c:pt>
                <c:pt idx="61598">
                  <c:v>343.63358333333332</c:v>
                </c:pt>
                <c:pt idx="61599">
                  <c:v>343.63914999999997</c:v>
                </c:pt>
                <c:pt idx="61600">
                  <c:v>343.64473333333336</c:v>
                </c:pt>
                <c:pt idx="61601">
                  <c:v>343.6503166666667</c:v>
                </c:pt>
                <c:pt idx="61602">
                  <c:v>343.65589999999997</c:v>
                </c:pt>
                <c:pt idx="61603">
                  <c:v>343.66151666666667</c:v>
                </c:pt>
                <c:pt idx="61604">
                  <c:v>343.66708333333338</c:v>
                </c:pt>
                <c:pt idx="61605">
                  <c:v>343.67263333333335</c:v>
                </c:pt>
                <c:pt idx="61606">
                  <c:v>343.67821666666663</c:v>
                </c:pt>
                <c:pt idx="61607">
                  <c:v>343.68376666666671</c:v>
                </c:pt>
                <c:pt idx="61608">
                  <c:v>343.68938333333335</c:v>
                </c:pt>
                <c:pt idx="61609">
                  <c:v>343.69496666666669</c:v>
                </c:pt>
                <c:pt idx="61610">
                  <c:v>343.70054999999996</c:v>
                </c:pt>
                <c:pt idx="61611">
                  <c:v>343.7061333333333</c:v>
                </c:pt>
                <c:pt idx="61612">
                  <c:v>343.71170000000001</c:v>
                </c:pt>
                <c:pt idx="61613">
                  <c:v>343.71730000000002</c:v>
                </c:pt>
                <c:pt idx="61614">
                  <c:v>343.7228833333333</c:v>
                </c:pt>
                <c:pt idx="61615">
                  <c:v>343.72846666666663</c:v>
                </c:pt>
                <c:pt idx="61616">
                  <c:v>343.73403333333334</c:v>
                </c:pt>
                <c:pt idx="61617">
                  <c:v>343.73966666666666</c:v>
                </c:pt>
                <c:pt idx="61618">
                  <c:v>343.74523333333332</c:v>
                </c:pt>
                <c:pt idx="61619">
                  <c:v>343.75085000000001</c:v>
                </c:pt>
                <c:pt idx="61620">
                  <c:v>343.75641666666667</c:v>
                </c:pt>
                <c:pt idx="61621">
                  <c:v>343.76198333333338</c:v>
                </c:pt>
                <c:pt idx="61622">
                  <c:v>343.76756666666665</c:v>
                </c:pt>
                <c:pt idx="61623">
                  <c:v>343.77318333333335</c:v>
                </c:pt>
                <c:pt idx="61624">
                  <c:v>343.77879999999999</c:v>
                </c:pt>
                <c:pt idx="61625">
                  <c:v>343.78435000000002</c:v>
                </c:pt>
                <c:pt idx="61626">
                  <c:v>343.78991666666667</c:v>
                </c:pt>
                <c:pt idx="61627">
                  <c:v>343.79553333333331</c:v>
                </c:pt>
                <c:pt idx="61628">
                  <c:v>343.80108333333334</c:v>
                </c:pt>
                <c:pt idx="61629">
                  <c:v>343.80665000000005</c:v>
                </c:pt>
                <c:pt idx="61630">
                  <c:v>343.81226666666669</c:v>
                </c:pt>
                <c:pt idx="61631">
                  <c:v>343.81785000000002</c:v>
                </c:pt>
                <c:pt idx="61632">
                  <c:v>343.82341666666667</c:v>
                </c:pt>
                <c:pt idx="61633">
                  <c:v>343.82898333333338</c:v>
                </c:pt>
                <c:pt idx="61634">
                  <c:v>343.83458333333334</c:v>
                </c:pt>
                <c:pt idx="61635">
                  <c:v>343.84016666666668</c:v>
                </c:pt>
                <c:pt idx="61636">
                  <c:v>343.84576666666663</c:v>
                </c:pt>
                <c:pt idx="61637">
                  <c:v>343.85138333333333</c:v>
                </c:pt>
                <c:pt idx="61638">
                  <c:v>343.85699999999997</c:v>
                </c:pt>
                <c:pt idx="61639">
                  <c:v>343.86258333333336</c:v>
                </c:pt>
                <c:pt idx="61640">
                  <c:v>343.86818333333332</c:v>
                </c:pt>
                <c:pt idx="61641">
                  <c:v>343.87378333333334</c:v>
                </c:pt>
                <c:pt idx="61642">
                  <c:v>343.87934999999999</c:v>
                </c:pt>
                <c:pt idx="61643">
                  <c:v>343.8849166666667</c:v>
                </c:pt>
                <c:pt idx="61644">
                  <c:v>343.89051666666666</c:v>
                </c:pt>
                <c:pt idx="61645">
                  <c:v>343.89613333333335</c:v>
                </c:pt>
                <c:pt idx="61646">
                  <c:v>343.90171666666663</c:v>
                </c:pt>
                <c:pt idx="61647">
                  <c:v>343.90728333333334</c:v>
                </c:pt>
                <c:pt idx="61648">
                  <c:v>343.91283333333337</c:v>
                </c:pt>
                <c:pt idx="61649">
                  <c:v>343.91845000000001</c:v>
                </c:pt>
                <c:pt idx="61650">
                  <c:v>343.92403333333334</c:v>
                </c:pt>
                <c:pt idx="61651">
                  <c:v>343.9296333333333</c:v>
                </c:pt>
                <c:pt idx="61652">
                  <c:v>343.93525000000005</c:v>
                </c:pt>
                <c:pt idx="61653">
                  <c:v>343.94085000000001</c:v>
                </c:pt>
                <c:pt idx="61654">
                  <c:v>343.94641666666666</c:v>
                </c:pt>
                <c:pt idx="61655">
                  <c:v>343.95196666666664</c:v>
                </c:pt>
                <c:pt idx="61656">
                  <c:v>343.95755000000003</c:v>
                </c:pt>
                <c:pt idx="61657">
                  <c:v>343.96311666666668</c:v>
                </c:pt>
                <c:pt idx="61658">
                  <c:v>343.96870000000001</c:v>
                </c:pt>
                <c:pt idx="61659">
                  <c:v>343.97433333333333</c:v>
                </c:pt>
                <c:pt idx="61660">
                  <c:v>343.97988333333336</c:v>
                </c:pt>
                <c:pt idx="61661">
                  <c:v>343.98545000000001</c:v>
                </c:pt>
                <c:pt idx="61662">
                  <c:v>343.99103333333335</c:v>
                </c:pt>
                <c:pt idx="61663">
                  <c:v>343.99664999999999</c:v>
                </c:pt>
                <c:pt idx="61664">
                  <c:v>344.00223333333332</c:v>
                </c:pt>
                <c:pt idx="61665">
                  <c:v>344.00783333333334</c:v>
                </c:pt>
                <c:pt idx="61666">
                  <c:v>344.01345000000003</c:v>
                </c:pt>
                <c:pt idx="61667">
                  <c:v>344.01901666666669</c:v>
                </c:pt>
                <c:pt idx="61668">
                  <c:v>344.02458333333328</c:v>
                </c:pt>
                <c:pt idx="61669">
                  <c:v>344.03016666666667</c:v>
                </c:pt>
                <c:pt idx="61670">
                  <c:v>344.03575000000001</c:v>
                </c:pt>
                <c:pt idx="61671">
                  <c:v>344.04131666666666</c:v>
                </c:pt>
                <c:pt idx="61672">
                  <c:v>344.04689999999999</c:v>
                </c:pt>
                <c:pt idx="61673">
                  <c:v>344.05250000000001</c:v>
                </c:pt>
                <c:pt idx="61674">
                  <c:v>344.05813333333333</c:v>
                </c:pt>
                <c:pt idx="61675">
                  <c:v>344.06369999999998</c:v>
                </c:pt>
                <c:pt idx="61676">
                  <c:v>344.06931666666668</c:v>
                </c:pt>
                <c:pt idx="61677">
                  <c:v>344.07491666666664</c:v>
                </c:pt>
                <c:pt idx="61678">
                  <c:v>344.08051666666665</c:v>
                </c:pt>
                <c:pt idx="61679">
                  <c:v>344.08608333333336</c:v>
                </c:pt>
                <c:pt idx="61680">
                  <c:v>344.09168333333332</c:v>
                </c:pt>
                <c:pt idx="61681">
                  <c:v>344.09726666666666</c:v>
                </c:pt>
                <c:pt idx="61682">
                  <c:v>344.10283333333331</c:v>
                </c:pt>
                <c:pt idx="61683">
                  <c:v>344.10843333333338</c:v>
                </c:pt>
                <c:pt idx="61684">
                  <c:v>344.11403333333334</c:v>
                </c:pt>
                <c:pt idx="61685">
                  <c:v>344.11964999999998</c:v>
                </c:pt>
                <c:pt idx="61686">
                  <c:v>344.12523333333331</c:v>
                </c:pt>
                <c:pt idx="61687">
                  <c:v>344.13081666666665</c:v>
                </c:pt>
                <c:pt idx="61688">
                  <c:v>344.13638333333336</c:v>
                </c:pt>
                <c:pt idx="61689">
                  <c:v>344.14196666666669</c:v>
                </c:pt>
                <c:pt idx="61690">
                  <c:v>344.14754999999997</c:v>
                </c:pt>
                <c:pt idx="61691">
                  <c:v>344.1531333333333</c:v>
                </c:pt>
                <c:pt idx="61692">
                  <c:v>344.15871666666669</c:v>
                </c:pt>
                <c:pt idx="61693">
                  <c:v>344.16430000000003</c:v>
                </c:pt>
                <c:pt idx="61694">
                  <c:v>344.16991666666667</c:v>
                </c:pt>
                <c:pt idx="61695">
                  <c:v>344.1755</c:v>
                </c:pt>
                <c:pt idx="61696">
                  <c:v>344.18108333333333</c:v>
                </c:pt>
                <c:pt idx="61697">
                  <c:v>344.18666666666667</c:v>
                </c:pt>
                <c:pt idx="61698">
                  <c:v>344.19223333333332</c:v>
                </c:pt>
                <c:pt idx="61699">
                  <c:v>344.19781666666665</c:v>
                </c:pt>
                <c:pt idx="61700">
                  <c:v>344.20340000000004</c:v>
                </c:pt>
                <c:pt idx="61701">
                  <c:v>344.20901666666668</c:v>
                </c:pt>
                <c:pt idx="61702">
                  <c:v>344.21460000000002</c:v>
                </c:pt>
                <c:pt idx="61703">
                  <c:v>344.22016666666667</c:v>
                </c:pt>
                <c:pt idx="61704">
                  <c:v>344.22578333333331</c:v>
                </c:pt>
                <c:pt idx="61705">
                  <c:v>344.23138333333338</c:v>
                </c:pt>
                <c:pt idx="61706">
                  <c:v>344.23695000000004</c:v>
                </c:pt>
                <c:pt idx="61707">
                  <c:v>344.24251666666663</c:v>
                </c:pt>
                <c:pt idx="61708">
                  <c:v>344.24813333333333</c:v>
                </c:pt>
                <c:pt idx="61709">
                  <c:v>344.25371666666672</c:v>
                </c:pt>
                <c:pt idx="61710">
                  <c:v>344.25931666666668</c:v>
                </c:pt>
                <c:pt idx="61711">
                  <c:v>344.26488333333333</c:v>
                </c:pt>
                <c:pt idx="61712">
                  <c:v>344.2704333333333</c:v>
                </c:pt>
                <c:pt idx="61713">
                  <c:v>344.27605</c:v>
                </c:pt>
                <c:pt idx="61714">
                  <c:v>344.28161666666671</c:v>
                </c:pt>
                <c:pt idx="61715">
                  <c:v>344.28716666666668</c:v>
                </c:pt>
                <c:pt idx="61716">
                  <c:v>344.29278333333332</c:v>
                </c:pt>
                <c:pt idx="61717">
                  <c:v>344.29838333333333</c:v>
                </c:pt>
                <c:pt idx="61718">
                  <c:v>344.30395000000004</c:v>
                </c:pt>
                <c:pt idx="61719">
                  <c:v>344.30951666666664</c:v>
                </c:pt>
                <c:pt idx="61720">
                  <c:v>344.31508333333329</c:v>
                </c:pt>
                <c:pt idx="61721">
                  <c:v>344.32066666666668</c:v>
                </c:pt>
                <c:pt idx="61722">
                  <c:v>344.32621666666665</c:v>
                </c:pt>
                <c:pt idx="61723">
                  <c:v>344.33179999999999</c:v>
                </c:pt>
                <c:pt idx="61724">
                  <c:v>344.33738333333332</c:v>
                </c:pt>
                <c:pt idx="61725">
                  <c:v>344.34298333333334</c:v>
                </c:pt>
                <c:pt idx="61726">
                  <c:v>344.34854999999999</c:v>
                </c:pt>
                <c:pt idx="61727">
                  <c:v>344.35413333333332</c:v>
                </c:pt>
                <c:pt idx="61728">
                  <c:v>344.35968333333329</c:v>
                </c:pt>
                <c:pt idx="61729">
                  <c:v>344.36526666666668</c:v>
                </c:pt>
                <c:pt idx="61730">
                  <c:v>344.37085000000002</c:v>
                </c:pt>
                <c:pt idx="61731">
                  <c:v>344.37641666666667</c:v>
                </c:pt>
                <c:pt idx="61732">
                  <c:v>344.38199999999995</c:v>
                </c:pt>
                <c:pt idx="61733">
                  <c:v>344.38756666666666</c:v>
                </c:pt>
                <c:pt idx="61734">
                  <c:v>344.39318333333335</c:v>
                </c:pt>
                <c:pt idx="61735">
                  <c:v>344.39875000000001</c:v>
                </c:pt>
                <c:pt idx="61736">
                  <c:v>344.40431666666666</c:v>
                </c:pt>
                <c:pt idx="61737">
                  <c:v>344.40989999999999</c:v>
                </c:pt>
                <c:pt idx="61738">
                  <c:v>344.41551666666669</c:v>
                </c:pt>
                <c:pt idx="61739">
                  <c:v>344.42109999999997</c:v>
                </c:pt>
                <c:pt idx="61740">
                  <c:v>344.42669999999998</c:v>
                </c:pt>
                <c:pt idx="61741">
                  <c:v>344.43231666666662</c:v>
                </c:pt>
                <c:pt idx="61742">
                  <c:v>344.43788333333333</c:v>
                </c:pt>
                <c:pt idx="61743">
                  <c:v>344.4434333333333</c:v>
                </c:pt>
                <c:pt idx="61744">
                  <c:v>344.44901666666664</c:v>
                </c:pt>
                <c:pt idx="61745">
                  <c:v>344.45460000000003</c:v>
                </c:pt>
                <c:pt idx="61746">
                  <c:v>344.46015</c:v>
                </c:pt>
                <c:pt idx="61747">
                  <c:v>344.46573333333333</c:v>
                </c:pt>
                <c:pt idx="61748">
                  <c:v>344.47131666666667</c:v>
                </c:pt>
                <c:pt idx="61749">
                  <c:v>344.47688333333338</c:v>
                </c:pt>
                <c:pt idx="61750">
                  <c:v>344.48246666666665</c:v>
                </c:pt>
                <c:pt idx="61751">
                  <c:v>344.48801666666662</c:v>
                </c:pt>
                <c:pt idx="61752">
                  <c:v>344.49358333333333</c:v>
                </c:pt>
                <c:pt idx="61753">
                  <c:v>344.49918333333335</c:v>
                </c:pt>
                <c:pt idx="61754">
                  <c:v>344.50478333333336</c:v>
                </c:pt>
                <c:pt idx="61755">
                  <c:v>344.51034999999996</c:v>
                </c:pt>
                <c:pt idx="61756">
                  <c:v>344.51593333333329</c:v>
                </c:pt>
                <c:pt idx="61757">
                  <c:v>344.52151666666668</c:v>
                </c:pt>
                <c:pt idx="61758">
                  <c:v>344.52708333333334</c:v>
                </c:pt>
                <c:pt idx="61759">
                  <c:v>344.53264999999999</c:v>
                </c:pt>
                <c:pt idx="61760">
                  <c:v>344.53823333333338</c:v>
                </c:pt>
                <c:pt idx="61761">
                  <c:v>344.54383333333334</c:v>
                </c:pt>
                <c:pt idx="61762">
                  <c:v>344.54941666666667</c:v>
                </c:pt>
                <c:pt idx="61763">
                  <c:v>344.55500000000001</c:v>
                </c:pt>
                <c:pt idx="61764">
                  <c:v>344.56056666666666</c:v>
                </c:pt>
                <c:pt idx="61765">
                  <c:v>344.56614999999999</c:v>
                </c:pt>
                <c:pt idx="61766">
                  <c:v>344.57173333333333</c:v>
                </c:pt>
                <c:pt idx="61767">
                  <c:v>344.5772833333333</c:v>
                </c:pt>
                <c:pt idx="61768">
                  <c:v>344.58286666666669</c:v>
                </c:pt>
                <c:pt idx="61769">
                  <c:v>344.58845000000002</c:v>
                </c:pt>
                <c:pt idx="61770">
                  <c:v>344.59404999999998</c:v>
                </c:pt>
                <c:pt idx="61771">
                  <c:v>344.59963333333332</c:v>
                </c:pt>
                <c:pt idx="61772">
                  <c:v>344.60524999999996</c:v>
                </c:pt>
                <c:pt idx="61773">
                  <c:v>344.61081666666666</c:v>
                </c:pt>
                <c:pt idx="61774">
                  <c:v>344.6164</c:v>
                </c:pt>
                <c:pt idx="61775">
                  <c:v>344.62196666666665</c:v>
                </c:pt>
                <c:pt idx="61776">
                  <c:v>344.62758333333329</c:v>
                </c:pt>
                <c:pt idx="61777">
                  <c:v>344.63318333333336</c:v>
                </c:pt>
                <c:pt idx="61778">
                  <c:v>344.63875000000002</c:v>
                </c:pt>
                <c:pt idx="61779">
                  <c:v>344.64433333333335</c:v>
                </c:pt>
                <c:pt idx="61780">
                  <c:v>344.64988333333332</c:v>
                </c:pt>
                <c:pt idx="61781">
                  <c:v>344.65543333333335</c:v>
                </c:pt>
                <c:pt idx="61782">
                  <c:v>344.66104999999999</c:v>
                </c:pt>
                <c:pt idx="61783">
                  <c:v>344.66665</c:v>
                </c:pt>
                <c:pt idx="61784">
                  <c:v>344.67221666666666</c:v>
                </c:pt>
                <c:pt idx="61785">
                  <c:v>344.67780000000005</c:v>
                </c:pt>
                <c:pt idx="61786">
                  <c:v>344.68335000000002</c:v>
                </c:pt>
                <c:pt idx="61787">
                  <c:v>344.68889999999999</c:v>
                </c:pt>
                <c:pt idx="61788">
                  <c:v>344.69451666666663</c:v>
                </c:pt>
                <c:pt idx="61789">
                  <c:v>344.70008333333334</c:v>
                </c:pt>
                <c:pt idx="61790">
                  <c:v>344.70563333333331</c:v>
                </c:pt>
                <c:pt idx="61791">
                  <c:v>344.71125000000001</c:v>
                </c:pt>
                <c:pt idx="61792">
                  <c:v>344.71681666666666</c:v>
                </c:pt>
                <c:pt idx="61793">
                  <c:v>344.72238333333337</c:v>
                </c:pt>
                <c:pt idx="61794">
                  <c:v>344.72796666666665</c:v>
                </c:pt>
                <c:pt idx="61795">
                  <c:v>344.73354999999998</c:v>
                </c:pt>
                <c:pt idx="61796">
                  <c:v>344.73913333333337</c:v>
                </c:pt>
                <c:pt idx="61797">
                  <c:v>344.7447166666667</c:v>
                </c:pt>
                <c:pt idx="61798">
                  <c:v>344.75029999999998</c:v>
                </c:pt>
                <c:pt idx="61799">
                  <c:v>344.75588333333332</c:v>
                </c:pt>
                <c:pt idx="61800">
                  <c:v>344.76143333333334</c:v>
                </c:pt>
                <c:pt idx="61801">
                  <c:v>344.76701666666668</c:v>
                </c:pt>
                <c:pt idx="61802">
                  <c:v>344.77260000000001</c:v>
                </c:pt>
                <c:pt idx="61803">
                  <c:v>344.77816666666666</c:v>
                </c:pt>
                <c:pt idx="61804">
                  <c:v>344.78375</c:v>
                </c:pt>
                <c:pt idx="61805">
                  <c:v>344.78933333333333</c:v>
                </c:pt>
                <c:pt idx="61806">
                  <c:v>344.79489999999998</c:v>
                </c:pt>
                <c:pt idx="61807">
                  <c:v>344.80048333333332</c:v>
                </c:pt>
                <c:pt idx="61808">
                  <c:v>344.80605000000003</c:v>
                </c:pt>
                <c:pt idx="61809">
                  <c:v>344.81164999999999</c:v>
                </c:pt>
                <c:pt idx="61810">
                  <c:v>344.81725</c:v>
                </c:pt>
                <c:pt idx="61811">
                  <c:v>344.82283333333334</c:v>
                </c:pt>
                <c:pt idx="61812">
                  <c:v>344.82843333333329</c:v>
                </c:pt>
                <c:pt idx="61813">
                  <c:v>344.83401666666668</c:v>
                </c:pt>
                <c:pt idx="61814">
                  <c:v>344.83960000000002</c:v>
                </c:pt>
                <c:pt idx="61815">
                  <c:v>344.84514999999999</c:v>
                </c:pt>
                <c:pt idx="61816">
                  <c:v>344.85070000000002</c:v>
                </c:pt>
                <c:pt idx="61817">
                  <c:v>344.85631666666666</c:v>
                </c:pt>
                <c:pt idx="61818">
                  <c:v>344.86188333333331</c:v>
                </c:pt>
                <c:pt idx="61819">
                  <c:v>344.86748333333333</c:v>
                </c:pt>
                <c:pt idx="61820">
                  <c:v>344.87303333333335</c:v>
                </c:pt>
                <c:pt idx="61821">
                  <c:v>344.87864999999999</c:v>
                </c:pt>
                <c:pt idx="61822">
                  <c:v>344.88421666666665</c:v>
                </c:pt>
                <c:pt idx="61823">
                  <c:v>344.8897833333333</c:v>
                </c:pt>
                <c:pt idx="61824">
                  <c:v>344.89538333333337</c:v>
                </c:pt>
                <c:pt idx="61825">
                  <c:v>344.90095000000002</c:v>
                </c:pt>
                <c:pt idx="61826">
                  <c:v>344.90654999999998</c:v>
                </c:pt>
                <c:pt idx="61827">
                  <c:v>344.91209999999995</c:v>
                </c:pt>
                <c:pt idx="61828">
                  <c:v>344.91771666666665</c:v>
                </c:pt>
                <c:pt idx="61829">
                  <c:v>344.92328333333336</c:v>
                </c:pt>
                <c:pt idx="61830">
                  <c:v>344.92885000000001</c:v>
                </c:pt>
                <c:pt idx="61831">
                  <c:v>344.93444999999997</c:v>
                </c:pt>
                <c:pt idx="61832">
                  <c:v>344.94001666666668</c:v>
                </c:pt>
                <c:pt idx="61833">
                  <c:v>344.94561666666669</c:v>
                </c:pt>
                <c:pt idx="61834">
                  <c:v>344.95116666666667</c:v>
                </c:pt>
                <c:pt idx="61835">
                  <c:v>344.95678333333331</c:v>
                </c:pt>
                <c:pt idx="61836">
                  <c:v>344.96238333333332</c:v>
                </c:pt>
                <c:pt idx="61837">
                  <c:v>344.96795000000003</c:v>
                </c:pt>
                <c:pt idx="61838">
                  <c:v>344.9735</c:v>
                </c:pt>
                <c:pt idx="61839">
                  <c:v>344.97911666666664</c:v>
                </c:pt>
                <c:pt idx="61840">
                  <c:v>344.98469999999998</c:v>
                </c:pt>
                <c:pt idx="61841">
                  <c:v>344.99031666666667</c:v>
                </c:pt>
                <c:pt idx="61842">
                  <c:v>344.99588333333332</c:v>
                </c:pt>
                <c:pt idx="61843">
                  <c:v>345.0014333333333</c:v>
                </c:pt>
                <c:pt idx="61844">
                  <c:v>345.00703333333331</c:v>
                </c:pt>
                <c:pt idx="61845">
                  <c:v>345.0126166666667</c:v>
                </c:pt>
                <c:pt idx="61846">
                  <c:v>345.01816666666667</c:v>
                </c:pt>
                <c:pt idx="61847">
                  <c:v>345.02376666666663</c:v>
                </c:pt>
                <c:pt idx="61848">
                  <c:v>345.02938333333333</c:v>
                </c:pt>
                <c:pt idx="61849">
                  <c:v>345.03498333333329</c:v>
                </c:pt>
                <c:pt idx="61850">
                  <c:v>345.04055</c:v>
                </c:pt>
                <c:pt idx="61851">
                  <c:v>345.04611666666665</c:v>
                </c:pt>
                <c:pt idx="61852">
                  <c:v>345.05169999999998</c:v>
                </c:pt>
                <c:pt idx="61853">
                  <c:v>345.05731666666662</c:v>
                </c:pt>
                <c:pt idx="61854">
                  <c:v>345.06288333333333</c:v>
                </c:pt>
                <c:pt idx="61855">
                  <c:v>345.06846666666667</c:v>
                </c:pt>
                <c:pt idx="61856">
                  <c:v>345.07403333333332</c:v>
                </c:pt>
                <c:pt idx="61857">
                  <c:v>345.07964999999996</c:v>
                </c:pt>
                <c:pt idx="61858">
                  <c:v>345.08523333333335</c:v>
                </c:pt>
                <c:pt idx="61859">
                  <c:v>345.09081666666668</c:v>
                </c:pt>
                <c:pt idx="61860">
                  <c:v>345.09640000000002</c:v>
                </c:pt>
                <c:pt idx="61861">
                  <c:v>345.10198333333329</c:v>
                </c:pt>
                <c:pt idx="61862">
                  <c:v>345.10755</c:v>
                </c:pt>
                <c:pt idx="61863">
                  <c:v>345.11313333333334</c:v>
                </c:pt>
                <c:pt idx="61864">
                  <c:v>345.11869999999999</c:v>
                </c:pt>
                <c:pt idx="61865">
                  <c:v>345.12431666666663</c:v>
                </c:pt>
                <c:pt idx="61866">
                  <c:v>345.12990000000002</c:v>
                </c:pt>
                <c:pt idx="61867">
                  <c:v>345.13550000000004</c:v>
                </c:pt>
                <c:pt idx="61868">
                  <c:v>345.14113333333336</c:v>
                </c:pt>
                <c:pt idx="61869">
                  <c:v>345.14670000000001</c:v>
                </c:pt>
                <c:pt idx="61870">
                  <c:v>345.15231666666665</c:v>
                </c:pt>
                <c:pt idx="61871">
                  <c:v>345.15789999999998</c:v>
                </c:pt>
                <c:pt idx="61872">
                  <c:v>345.16351666666668</c:v>
                </c:pt>
                <c:pt idx="61873">
                  <c:v>345.1691166666667</c:v>
                </c:pt>
                <c:pt idx="61874">
                  <c:v>345.17469999999997</c:v>
                </c:pt>
                <c:pt idx="61875">
                  <c:v>345.18028333333331</c:v>
                </c:pt>
                <c:pt idx="61876">
                  <c:v>345.18586666666664</c:v>
                </c:pt>
                <c:pt idx="61877">
                  <c:v>345.19141666666667</c:v>
                </c:pt>
                <c:pt idx="61878">
                  <c:v>345.197</c:v>
                </c:pt>
                <c:pt idx="61879">
                  <c:v>345.20258333333334</c:v>
                </c:pt>
                <c:pt idx="61880">
                  <c:v>345.20816666666667</c:v>
                </c:pt>
                <c:pt idx="61881">
                  <c:v>345.21380000000005</c:v>
                </c:pt>
                <c:pt idx="61882">
                  <c:v>345.21936666666664</c:v>
                </c:pt>
                <c:pt idx="61883">
                  <c:v>345.22500000000002</c:v>
                </c:pt>
                <c:pt idx="61884">
                  <c:v>345.2305833333333</c:v>
                </c:pt>
                <c:pt idx="61885">
                  <c:v>345.23616666666663</c:v>
                </c:pt>
                <c:pt idx="61886">
                  <c:v>345.24176666666671</c:v>
                </c:pt>
                <c:pt idx="61887">
                  <c:v>345.24740000000003</c:v>
                </c:pt>
                <c:pt idx="61888">
                  <c:v>345.25296666666668</c:v>
                </c:pt>
                <c:pt idx="61889">
                  <c:v>345.2586</c:v>
                </c:pt>
                <c:pt idx="61890">
                  <c:v>345.26414999999997</c:v>
                </c:pt>
                <c:pt idx="61891">
                  <c:v>345.26973333333336</c:v>
                </c:pt>
                <c:pt idx="61892">
                  <c:v>345.2753166666667</c:v>
                </c:pt>
                <c:pt idx="61893">
                  <c:v>345.28089999999997</c:v>
                </c:pt>
                <c:pt idx="61894">
                  <c:v>345.28651666666667</c:v>
                </c:pt>
                <c:pt idx="61895">
                  <c:v>345.2921</c:v>
                </c:pt>
                <c:pt idx="61896">
                  <c:v>345.29773333333338</c:v>
                </c:pt>
                <c:pt idx="61897">
                  <c:v>345.30329999999998</c:v>
                </c:pt>
                <c:pt idx="61898">
                  <c:v>345.30891666666668</c:v>
                </c:pt>
                <c:pt idx="61899">
                  <c:v>345.31450000000001</c:v>
                </c:pt>
                <c:pt idx="61900">
                  <c:v>345.32011666666665</c:v>
                </c:pt>
                <c:pt idx="61901">
                  <c:v>345.32570000000004</c:v>
                </c:pt>
                <c:pt idx="61902">
                  <c:v>345.33128333333332</c:v>
                </c:pt>
                <c:pt idx="61903">
                  <c:v>345.33684999999997</c:v>
                </c:pt>
                <c:pt idx="61904">
                  <c:v>345.34244999999999</c:v>
                </c:pt>
                <c:pt idx="61905">
                  <c:v>345.34803333333338</c:v>
                </c:pt>
                <c:pt idx="61906">
                  <c:v>345.35365000000002</c:v>
                </c:pt>
                <c:pt idx="61907">
                  <c:v>345.35925000000003</c:v>
                </c:pt>
                <c:pt idx="61908">
                  <c:v>345.36481666666663</c:v>
                </c:pt>
                <c:pt idx="61909">
                  <c:v>345.37038333333334</c:v>
                </c:pt>
                <c:pt idx="61910">
                  <c:v>345.37598333333335</c:v>
                </c:pt>
                <c:pt idx="61911">
                  <c:v>345.38158333333337</c:v>
                </c:pt>
                <c:pt idx="61912">
                  <c:v>345.38714999999996</c:v>
                </c:pt>
                <c:pt idx="61913">
                  <c:v>345.39271666666662</c:v>
                </c:pt>
                <c:pt idx="61914">
                  <c:v>345.39833333333337</c:v>
                </c:pt>
                <c:pt idx="61915">
                  <c:v>345.40388333333334</c:v>
                </c:pt>
                <c:pt idx="61916">
                  <c:v>345.40944999999999</c:v>
                </c:pt>
                <c:pt idx="61917">
                  <c:v>345.41506666666663</c:v>
                </c:pt>
                <c:pt idx="61918">
                  <c:v>345.42065000000002</c:v>
                </c:pt>
                <c:pt idx="61919">
                  <c:v>345.42623333333336</c:v>
                </c:pt>
                <c:pt idx="61920">
                  <c:v>345.43185</c:v>
                </c:pt>
                <c:pt idx="61921">
                  <c:v>345.43741666666665</c:v>
                </c:pt>
                <c:pt idx="61922">
                  <c:v>345.44296666666668</c:v>
                </c:pt>
                <c:pt idx="61923">
                  <c:v>345.44858333333337</c:v>
                </c:pt>
                <c:pt idx="61924">
                  <c:v>345.45414999999997</c:v>
                </c:pt>
                <c:pt idx="61925">
                  <c:v>345.4597333333333</c:v>
                </c:pt>
                <c:pt idx="61926">
                  <c:v>345.46530000000001</c:v>
                </c:pt>
                <c:pt idx="61927">
                  <c:v>345.47091666666671</c:v>
                </c:pt>
                <c:pt idx="61928">
                  <c:v>345.47651666666667</c:v>
                </c:pt>
                <c:pt idx="61929">
                  <c:v>345.48208333333332</c:v>
                </c:pt>
                <c:pt idx="61930">
                  <c:v>345.48764999999997</c:v>
                </c:pt>
                <c:pt idx="61931">
                  <c:v>345.49321666666668</c:v>
                </c:pt>
                <c:pt idx="61932">
                  <c:v>345.49878333333334</c:v>
                </c:pt>
                <c:pt idx="61933">
                  <c:v>345.50436666666667</c:v>
                </c:pt>
                <c:pt idx="61934">
                  <c:v>345.51</c:v>
                </c:pt>
                <c:pt idx="61935">
                  <c:v>345.5155666666667</c:v>
                </c:pt>
                <c:pt idx="61936">
                  <c:v>345.52114999999998</c:v>
                </c:pt>
                <c:pt idx="61937">
                  <c:v>345.52671666666663</c:v>
                </c:pt>
                <c:pt idx="61938">
                  <c:v>345.53228333333334</c:v>
                </c:pt>
                <c:pt idx="61939">
                  <c:v>345.53786666666667</c:v>
                </c:pt>
                <c:pt idx="61940">
                  <c:v>345.54341666666664</c:v>
                </c:pt>
                <c:pt idx="61941">
                  <c:v>345.5489833333333</c:v>
                </c:pt>
                <c:pt idx="61942">
                  <c:v>345.55456666666669</c:v>
                </c:pt>
                <c:pt idx="61943">
                  <c:v>345.56020000000001</c:v>
                </c:pt>
                <c:pt idx="61944">
                  <c:v>345.56578333333334</c:v>
                </c:pt>
                <c:pt idx="61945">
                  <c:v>345.57136666666668</c:v>
                </c:pt>
                <c:pt idx="61946">
                  <c:v>345.57696666666664</c:v>
                </c:pt>
                <c:pt idx="61947">
                  <c:v>345.58258333333339</c:v>
                </c:pt>
                <c:pt idx="61948">
                  <c:v>345.58816666666667</c:v>
                </c:pt>
                <c:pt idx="61949">
                  <c:v>345.59378333333336</c:v>
                </c:pt>
                <c:pt idx="61950">
                  <c:v>345.59936666666664</c:v>
                </c:pt>
                <c:pt idx="61951">
                  <c:v>345.60498333333334</c:v>
                </c:pt>
                <c:pt idx="61952">
                  <c:v>345.6105833333333</c:v>
                </c:pt>
                <c:pt idx="61953">
                  <c:v>345.61618333333337</c:v>
                </c:pt>
                <c:pt idx="61954">
                  <c:v>345.62178333333333</c:v>
                </c:pt>
                <c:pt idx="61955">
                  <c:v>345.62734999999998</c:v>
                </c:pt>
                <c:pt idx="61956">
                  <c:v>345.63291666666663</c:v>
                </c:pt>
                <c:pt idx="61957">
                  <c:v>345.6385166666667</c:v>
                </c:pt>
                <c:pt idx="61958">
                  <c:v>345.64408333333336</c:v>
                </c:pt>
                <c:pt idx="61959">
                  <c:v>345.64963333333333</c:v>
                </c:pt>
                <c:pt idx="61960">
                  <c:v>345.65523333333329</c:v>
                </c:pt>
                <c:pt idx="61961">
                  <c:v>345.66085000000004</c:v>
                </c:pt>
                <c:pt idx="61962">
                  <c:v>345.66641666666669</c:v>
                </c:pt>
                <c:pt idx="61963">
                  <c:v>345.67198333333334</c:v>
                </c:pt>
                <c:pt idx="61964">
                  <c:v>345.6775833333333</c:v>
                </c:pt>
                <c:pt idx="61965">
                  <c:v>345.68316666666669</c:v>
                </c:pt>
                <c:pt idx="61966">
                  <c:v>345.68875000000003</c:v>
                </c:pt>
                <c:pt idx="61967">
                  <c:v>345.69431666666668</c:v>
                </c:pt>
                <c:pt idx="61968">
                  <c:v>345.69991666666664</c:v>
                </c:pt>
                <c:pt idx="61969">
                  <c:v>345.70548333333335</c:v>
                </c:pt>
                <c:pt idx="61970">
                  <c:v>345.71105</c:v>
                </c:pt>
                <c:pt idx="61971">
                  <c:v>345.71665000000002</c:v>
                </c:pt>
                <c:pt idx="61972">
                  <c:v>345.72226666666666</c:v>
                </c:pt>
                <c:pt idx="61973">
                  <c:v>345.72781666666668</c:v>
                </c:pt>
                <c:pt idx="61974">
                  <c:v>345.73338333333334</c:v>
                </c:pt>
                <c:pt idx="61975">
                  <c:v>345.73898333333335</c:v>
                </c:pt>
                <c:pt idx="61976">
                  <c:v>345.74455</c:v>
                </c:pt>
                <c:pt idx="61977">
                  <c:v>345.75013333333334</c:v>
                </c:pt>
                <c:pt idx="61978">
                  <c:v>345.75569999999999</c:v>
                </c:pt>
                <c:pt idx="61979">
                  <c:v>345.76130000000001</c:v>
                </c:pt>
                <c:pt idx="61980">
                  <c:v>345.76691666666665</c:v>
                </c:pt>
                <c:pt idx="61981">
                  <c:v>345.77253333333334</c:v>
                </c:pt>
                <c:pt idx="61982">
                  <c:v>345.77808333333337</c:v>
                </c:pt>
                <c:pt idx="61983">
                  <c:v>345.78363333333334</c:v>
                </c:pt>
                <c:pt idx="61984">
                  <c:v>345.78924999999998</c:v>
                </c:pt>
                <c:pt idx="61985">
                  <c:v>345.79485</c:v>
                </c:pt>
                <c:pt idx="61986">
                  <c:v>345.80046666666664</c:v>
                </c:pt>
                <c:pt idx="61987">
                  <c:v>345.80601666666666</c:v>
                </c:pt>
                <c:pt idx="61988">
                  <c:v>345.81156666666664</c:v>
                </c:pt>
                <c:pt idx="61989">
                  <c:v>345.81714999999997</c:v>
                </c:pt>
                <c:pt idx="61990">
                  <c:v>345.82271666666668</c:v>
                </c:pt>
                <c:pt idx="61991">
                  <c:v>345.82831666666669</c:v>
                </c:pt>
                <c:pt idx="61992">
                  <c:v>345.83391666666665</c:v>
                </c:pt>
                <c:pt idx="61993">
                  <c:v>345.83948333333331</c:v>
                </c:pt>
                <c:pt idx="61994">
                  <c:v>345.84505000000001</c:v>
                </c:pt>
                <c:pt idx="61995">
                  <c:v>345.85061666666667</c:v>
                </c:pt>
                <c:pt idx="61996">
                  <c:v>345.8562</c:v>
                </c:pt>
                <c:pt idx="61997">
                  <c:v>345.86176666666665</c:v>
                </c:pt>
                <c:pt idx="61998">
                  <c:v>345.86735000000004</c:v>
                </c:pt>
                <c:pt idx="61999">
                  <c:v>345.87291666666664</c:v>
                </c:pt>
                <c:pt idx="62000">
                  <c:v>345.87849999999997</c:v>
                </c:pt>
                <c:pt idx="62001">
                  <c:v>345.88411666666667</c:v>
                </c:pt>
                <c:pt idx="62002">
                  <c:v>345.8897</c:v>
                </c:pt>
                <c:pt idx="62003">
                  <c:v>345.8953166666667</c:v>
                </c:pt>
                <c:pt idx="62004">
                  <c:v>345.90089999999998</c:v>
                </c:pt>
                <c:pt idx="62005">
                  <c:v>345.90651666666668</c:v>
                </c:pt>
                <c:pt idx="62006">
                  <c:v>345.91209999999995</c:v>
                </c:pt>
                <c:pt idx="62007">
                  <c:v>345.91770000000002</c:v>
                </c:pt>
                <c:pt idx="62008">
                  <c:v>345.92331666666666</c:v>
                </c:pt>
                <c:pt idx="62009">
                  <c:v>345.9289</c:v>
                </c:pt>
                <c:pt idx="62010">
                  <c:v>345.93450000000001</c:v>
                </c:pt>
                <c:pt idx="62011">
                  <c:v>345.94011666666665</c:v>
                </c:pt>
                <c:pt idx="62012">
                  <c:v>345.94568333333336</c:v>
                </c:pt>
                <c:pt idx="62013">
                  <c:v>345.9512666666667</c:v>
                </c:pt>
                <c:pt idx="62014">
                  <c:v>345.95681666666667</c:v>
                </c:pt>
                <c:pt idx="62015">
                  <c:v>345.9624</c:v>
                </c:pt>
                <c:pt idx="62016">
                  <c:v>345.96798333333334</c:v>
                </c:pt>
                <c:pt idx="62017">
                  <c:v>345.97354999999999</c:v>
                </c:pt>
                <c:pt idx="62018">
                  <c:v>345.97913333333332</c:v>
                </c:pt>
                <c:pt idx="62019">
                  <c:v>345.98471666666666</c:v>
                </c:pt>
                <c:pt idx="62020">
                  <c:v>345.99028333333337</c:v>
                </c:pt>
                <c:pt idx="62021">
                  <c:v>345.99585000000002</c:v>
                </c:pt>
                <c:pt idx="62022">
                  <c:v>346.0014333333333</c:v>
                </c:pt>
                <c:pt idx="62023">
                  <c:v>346.00703333333331</c:v>
                </c:pt>
                <c:pt idx="62024">
                  <c:v>346.0126166666667</c:v>
                </c:pt>
                <c:pt idx="62025">
                  <c:v>346.01818333333335</c:v>
                </c:pt>
                <c:pt idx="62026">
                  <c:v>346.02376666666663</c:v>
                </c:pt>
                <c:pt idx="62027">
                  <c:v>346.02934999999997</c:v>
                </c:pt>
                <c:pt idx="62028">
                  <c:v>346.03493333333336</c:v>
                </c:pt>
                <c:pt idx="62029">
                  <c:v>346.04048333333333</c:v>
                </c:pt>
                <c:pt idx="62030">
                  <c:v>346.04606666666666</c:v>
                </c:pt>
                <c:pt idx="62031">
                  <c:v>346.05161666666669</c:v>
                </c:pt>
                <c:pt idx="62032">
                  <c:v>346.05718333333334</c:v>
                </c:pt>
                <c:pt idx="62033">
                  <c:v>346.06276666666668</c:v>
                </c:pt>
                <c:pt idx="62034">
                  <c:v>346.06834999999995</c:v>
                </c:pt>
                <c:pt idx="62035">
                  <c:v>346.07390000000004</c:v>
                </c:pt>
                <c:pt idx="62036">
                  <c:v>346.07951666666668</c:v>
                </c:pt>
                <c:pt idx="62037">
                  <c:v>346.08510000000001</c:v>
                </c:pt>
                <c:pt idx="62038">
                  <c:v>346.09071666666665</c:v>
                </c:pt>
                <c:pt idx="62039">
                  <c:v>346.09631666666667</c:v>
                </c:pt>
                <c:pt idx="62040">
                  <c:v>346.1019</c:v>
                </c:pt>
                <c:pt idx="62041">
                  <c:v>346.10748333333333</c:v>
                </c:pt>
                <c:pt idx="62042">
                  <c:v>346.11306666666667</c:v>
                </c:pt>
                <c:pt idx="62043">
                  <c:v>346.11863333333332</c:v>
                </c:pt>
                <c:pt idx="62044">
                  <c:v>346.12425000000002</c:v>
                </c:pt>
                <c:pt idx="62045">
                  <c:v>346.12983333333335</c:v>
                </c:pt>
                <c:pt idx="62046">
                  <c:v>346.13544999999999</c:v>
                </c:pt>
                <c:pt idx="62047">
                  <c:v>346.14101666666664</c:v>
                </c:pt>
                <c:pt idx="62048">
                  <c:v>346.14659999999998</c:v>
                </c:pt>
                <c:pt idx="62049">
                  <c:v>346.15216666666669</c:v>
                </c:pt>
                <c:pt idx="62050">
                  <c:v>346.15775000000002</c:v>
                </c:pt>
                <c:pt idx="62051">
                  <c:v>346.16331666666667</c:v>
                </c:pt>
                <c:pt idx="62052">
                  <c:v>346.16889999999995</c:v>
                </c:pt>
                <c:pt idx="62053">
                  <c:v>346.17453333333339</c:v>
                </c:pt>
                <c:pt idx="62054">
                  <c:v>346.18009999999998</c:v>
                </c:pt>
                <c:pt idx="62055">
                  <c:v>346.1857</c:v>
                </c:pt>
                <c:pt idx="62056">
                  <c:v>346.19128333333333</c:v>
                </c:pt>
                <c:pt idx="62057">
                  <c:v>346.19685000000004</c:v>
                </c:pt>
                <c:pt idx="62058">
                  <c:v>346.20243333333332</c:v>
                </c:pt>
                <c:pt idx="62059">
                  <c:v>346.20801666666665</c:v>
                </c:pt>
                <c:pt idx="62060">
                  <c:v>346.21361666666667</c:v>
                </c:pt>
                <c:pt idx="62061">
                  <c:v>346.21918333333338</c:v>
                </c:pt>
                <c:pt idx="62062">
                  <c:v>346.22476666666665</c:v>
                </c:pt>
                <c:pt idx="62063">
                  <c:v>346.23038333333335</c:v>
                </c:pt>
                <c:pt idx="62064">
                  <c:v>346.23596666666668</c:v>
                </c:pt>
                <c:pt idx="62065">
                  <c:v>346.24158333333332</c:v>
                </c:pt>
                <c:pt idx="62066">
                  <c:v>346.24716666666671</c:v>
                </c:pt>
                <c:pt idx="62067">
                  <c:v>346.25276666666667</c:v>
                </c:pt>
                <c:pt idx="62068">
                  <c:v>346.25838333333337</c:v>
                </c:pt>
                <c:pt idx="62069">
                  <c:v>346.26396666666665</c:v>
                </c:pt>
                <c:pt idx="62070">
                  <c:v>346.26959999999997</c:v>
                </c:pt>
                <c:pt idx="62071">
                  <c:v>346.27516666666662</c:v>
                </c:pt>
                <c:pt idx="62072">
                  <c:v>346.28078333333337</c:v>
                </c:pt>
                <c:pt idx="62073">
                  <c:v>346.28635000000003</c:v>
                </c:pt>
                <c:pt idx="62074">
                  <c:v>346.29191666666668</c:v>
                </c:pt>
                <c:pt idx="62075">
                  <c:v>346.29748333333333</c:v>
                </c:pt>
                <c:pt idx="62076">
                  <c:v>346.30305000000004</c:v>
                </c:pt>
                <c:pt idx="62077">
                  <c:v>346.30863333333332</c:v>
                </c:pt>
                <c:pt idx="62078">
                  <c:v>346.31423333333333</c:v>
                </c:pt>
                <c:pt idx="62079">
                  <c:v>346.31984999999997</c:v>
                </c:pt>
                <c:pt idx="62080">
                  <c:v>346.32541666666668</c:v>
                </c:pt>
                <c:pt idx="62081">
                  <c:v>346.33100000000002</c:v>
                </c:pt>
                <c:pt idx="62082">
                  <c:v>346.33658333333335</c:v>
                </c:pt>
                <c:pt idx="62083">
                  <c:v>346.34215</c:v>
                </c:pt>
                <c:pt idx="62084">
                  <c:v>346.34773333333334</c:v>
                </c:pt>
                <c:pt idx="62085">
                  <c:v>346.35329999999999</c:v>
                </c:pt>
                <c:pt idx="62086">
                  <c:v>346.35891666666669</c:v>
                </c:pt>
                <c:pt idx="62087">
                  <c:v>346.36451666666665</c:v>
                </c:pt>
                <c:pt idx="62088">
                  <c:v>346.37008333333335</c:v>
                </c:pt>
                <c:pt idx="62089">
                  <c:v>346.37563333333333</c:v>
                </c:pt>
                <c:pt idx="62090">
                  <c:v>346.38123333333334</c:v>
                </c:pt>
                <c:pt idx="62091">
                  <c:v>346.38684999999998</c:v>
                </c:pt>
                <c:pt idx="62092">
                  <c:v>346.39246666666662</c:v>
                </c:pt>
                <c:pt idx="62093">
                  <c:v>346.39801666666671</c:v>
                </c:pt>
                <c:pt idx="62094">
                  <c:v>346.40356666666668</c:v>
                </c:pt>
                <c:pt idx="62095">
                  <c:v>346.40918333333332</c:v>
                </c:pt>
                <c:pt idx="62096">
                  <c:v>346.41478333333333</c:v>
                </c:pt>
                <c:pt idx="62097">
                  <c:v>346.42038333333335</c:v>
                </c:pt>
                <c:pt idx="62098">
                  <c:v>346.42595</c:v>
                </c:pt>
                <c:pt idx="62099">
                  <c:v>346.43151666666665</c:v>
                </c:pt>
                <c:pt idx="62100">
                  <c:v>346.43708333333331</c:v>
                </c:pt>
                <c:pt idx="62101">
                  <c:v>346.44265000000001</c:v>
                </c:pt>
                <c:pt idx="62102">
                  <c:v>346.44825000000003</c:v>
                </c:pt>
                <c:pt idx="62103">
                  <c:v>346.45386666666667</c:v>
                </c:pt>
                <c:pt idx="62104">
                  <c:v>346.45941666666664</c:v>
                </c:pt>
                <c:pt idx="62105">
                  <c:v>346.46498333333335</c:v>
                </c:pt>
                <c:pt idx="62106">
                  <c:v>346.47055</c:v>
                </c:pt>
                <c:pt idx="62107">
                  <c:v>346.47609999999997</c:v>
                </c:pt>
                <c:pt idx="62108">
                  <c:v>346.48171666666661</c:v>
                </c:pt>
                <c:pt idx="62109">
                  <c:v>346.48731666666669</c:v>
                </c:pt>
                <c:pt idx="62110">
                  <c:v>346.4929166666667</c:v>
                </c:pt>
                <c:pt idx="62111">
                  <c:v>346.49848333333335</c:v>
                </c:pt>
                <c:pt idx="62112">
                  <c:v>346.50403333333333</c:v>
                </c:pt>
                <c:pt idx="62113">
                  <c:v>346.50965000000002</c:v>
                </c:pt>
                <c:pt idx="62114">
                  <c:v>346.51525000000004</c:v>
                </c:pt>
                <c:pt idx="62115">
                  <c:v>346.52083333333331</c:v>
                </c:pt>
                <c:pt idx="62116">
                  <c:v>346.52641666666665</c:v>
                </c:pt>
                <c:pt idx="62117">
                  <c:v>346.53198333333336</c:v>
                </c:pt>
                <c:pt idx="62118">
                  <c:v>346.5376</c:v>
                </c:pt>
                <c:pt idx="62119">
                  <c:v>346.54315000000003</c:v>
                </c:pt>
                <c:pt idx="62120">
                  <c:v>346.54871666666662</c:v>
                </c:pt>
                <c:pt idx="62121">
                  <c:v>346.55431666666664</c:v>
                </c:pt>
                <c:pt idx="62122">
                  <c:v>346.55993333333333</c:v>
                </c:pt>
                <c:pt idx="62123">
                  <c:v>346.56548333333336</c:v>
                </c:pt>
                <c:pt idx="62124">
                  <c:v>346.57104999999996</c:v>
                </c:pt>
                <c:pt idx="62125">
                  <c:v>346.57661666666667</c:v>
                </c:pt>
                <c:pt idx="62126">
                  <c:v>346.5822</c:v>
                </c:pt>
                <c:pt idx="62127">
                  <c:v>346.58776666666665</c:v>
                </c:pt>
                <c:pt idx="62128">
                  <c:v>346.59334999999999</c:v>
                </c:pt>
                <c:pt idx="62129">
                  <c:v>346.5989166666667</c:v>
                </c:pt>
                <c:pt idx="62130">
                  <c:v>346.60451666666665</c:v>
                </c:pt>
                <c:pt idx="62131">
                  <c:v>346.61008333333331</c:v>
                </c:pt>
                <c:pt idx="62132">
                  <c:v>346.61566666666664</c:v>
                </c:pt>
                <c:pt idx="62133">
                  <c:v>346.62123333333335</c:v>
                </c:pt>
                <c:pt idx="62134">
                  <c:v>346.62681666666668</c:v>
                </c:pt>
                <c:pt idx="62135">
                  <c:v>346.63236666666666</c:v>
                </c:pt>
                <c:pt idx="62136">
                  <c:v>346.6379833333333</c:v>
                </c:pt>
                <c:pt idx="62137">
                  <c:v>346.64356666666669</c:v>
                </c:pt>
                <c:pt idx="62138">
                  <c:v>346.64915000000002</c:v>
                </c:pt>
                <c:pt idx="62139">
                  <c:v>346.65471666666667</c:v>
                </c:pt>
                <c:pt idx="62140">
                  <c:v>346.66028333333333</c:v>
                </c:pt>
                <c:pt idx="62141">
                  <c:v>346.66588333333334</c:v>
                </c:pt>
                <c:pt idx="62142">
                  <c:v>346.67144999999999</c:v>
                </c:pt>
                <c:pt idx="62143">
                  <c:v>346.67705000000001</c:v>
                </c:pt>
                <c:pt idx="62144">
                  <c:v>346.68264999999997</c:v>
                </c:pt>
                <c:pt idx="62145">
                  <c:v>346.68821666666668</c:v>
                </c:pt>
                <c:pt idx="62146">
                  <c:v>346.69380000000001</c:v>
                </c:pt>
                <c:pt idx="62147">
                  <c:v>346.69934999999998</c:v>
                </c:pt>
                <c:pt idx="62148">
                  <c:v>346.70490000000001</c:v>
                </c:pt>
                <c:pt idx="62149">
                  <c:v>346.71050000000002</c:v>
                </c:pt>
                <c:pt idx="62150">
                  <c:v>346.71608333333336</c:v>
                </c:pt>
                <c:pt idx="62151">
                  <c:v>346.72165000000001</c:v>
                </c:pt>
                <c:pt idx="62152">
                  <c:v>346.72724999999997</c:v>
                </c:pt>
                <c:pt idx="62153">
                  <c:v>346.73281666666668</c:v>
                </c:pt>
                <c:pt idx="62154">
                  <c:v>346.73838333333333</c:v>
                </c:pt>
                <c:pt idx="62155">
                  <c:v>346.74396666666667</c:v>
                </c:pt>
                <c:pt idx="62156">
                  <c:v>346.74955000000006</c:v>
                </c:pt>
                <c:pt idx="62157">
                  <c:v>346.75513333333333</c:v>
                </c:pt>
                <c:pt idx="62158">
                  <c:v>346.76069999999999</c:v>
                </c:pt>
                <c:pt idx="62159">
                  <c:v>346.76631666666668</c:v>
                </c:pt>
                <c:pt idx="62160">
                  <c:v>346.77188333333328</c:v>
                </c:pt>
                <c:pt idx="62161">
                  <c:v>346.77743333333336</c:v>
                </c:pt>
                <c:pt idx="62162">
                  <c:v>346.78305</c:v>
                </c:pt>
                <c:pt idx="62163">
                  <c:v>346.78865000000002</c:v>
                </c:pt>
                <c:pt idx="62164">
                  <c:v>346.79421666666661</c:v>
                </c:pt>
                <c:pt idx="62165">
                  <c:v>346.79978333333332</c:v>
                </c:pt>
                <c:pt idx="62166">
                  <c:v>346.80538333333334</c:v>
                </c:pt>
                <c:pt idx="62167">
                  <c:v>346.81094999999999</c:v>
                </c:pt>
                <c:pt idx="62168">
                  <c:v>346.81653333333333</c:v>
                </c:pt>
                <c:pt idx="62169">
                  <c:v>346.82210000000003</c:v>
                </c:pt>
                <c:pt idx="62170">
                  <c:v>346.82769999999999</c:v>
                </c:pt>
                <c:pt idx="62171">
                  <c:v>346.83331666666669</c:v>
                </c:pt>
                <c:pt idx="62172">
                  <c:v>346.83888333333329</c:v>
                </c:pt>
                <c:pt idx="62173">
                  <c:v>346.84443333333337</c:v>
                </c:pt>
                <c:pt idx="62174">
                  <c:v>346.85005000000001</c:v>
                </c:pt>
                <c:pt idx="62175">
                  <c:v>346.85565000000003</c:v>
                </c:pt>
                <c:pt idx="62176">
                  <c:v>346.86126666666667</c:v>
                </c:pt>
                <c:pt idx="62177">
                  <c:v>346.86681666666664</c:v>
                </c:pt>
                <c:pt idx="62178">
                  <c:v>346.87236666666666</c:v>
                </c:pt>
                <c:pt idx="62179">
                  <c:v>346.87798333333336</c:v>
                </c:pt>
                <c:pt idx="62180">
                  <c:v>346.88358333333332</c:v>
                </c:pt>
                <c:pt idx="62181">
                  <c:v>346.88919999999996</c:v>
                </c:pt>
                <c:pt idx="62182">
                  <c:v>346.89479999999998</c:v>
                </c:pt>
                <c:pt idx="62183">
                  <c:v>346.90035</c:v>
                </c:pt>
                <c:pt idx="62184">
                  <c:v>346.90591666666666</c:v>
                </c:pt>
                <c:pt idx="62185">
                  <c:v>346.91148333333331</c:v>
                </c:pt>
                <c:pt idx="62186">
                  <c:v>346.91703333333334</c:v>
                </c:pt>
                <c:pt idx="62187">
                  <c:v>346.92261666666667</c:v>
                </c:pt>
                <c:pt idx="62188">
                  <c:v>346.92816666666664</c:v>
                </c:pt>
                <c:pt idx="62189">
                  <c:v>346.93375000000003</c:v>
                </c:pt>
                <c:pt idx="62190">
                  <c:v>346.9393</c:v>
                </c:pt>
                <c:pt idx="62191">
                  <c:v>346.94491666666664</c:v>
                </c:pt>
                <c:pt idx="62192">
                  <c:v>346.95049999999998</c:v>
                </c:pt>
                <c:pt idx="62193">
                  <c:v>346.95611666666662</c:v>
                </c:pt>
                <c:pt idx="62194">
                  <c:v>346.96175000000005</c:v>
                </c:pt>
                <c:pt idx="62195">
                  <c:v>346.96730000000002</c:v>
                </c:pt>
                <c:pt idx="62196">
                  <c:v>346.9728833333333</c:v>
                </c:pt>
                <c:pt idx="62197">
                  <c:v>346.97844999999995</c:v>
                </c:pt>
                <c:pt idx="62198">
                  <c:v>346.98401666666666</c:v>
                </c:pt>
                <c:pt idx="62199">
                  <c:v>346.9896</c:v>
                </c:pt>
                <c:pt idx="62200">
                  <c:v>346.99518333333333</c:v>
                </c:pt>
                <c:pt idx="62201">
                  <c:v>347.00078333333329</c:v>
                </c:pt>
                <c:pt idx="62202">
                  <c:v>347.00635</c:v>
                </c:pt>
                <c:pt idx="62203">
                  <c:v>347.01193333333333</c:v>
                </c:pt>
                <c:pt idx="62204">
                  <c:v>347.01749999999998</c:v>
                </c:pt>
                <c:pt idx="62205">
                  <c:v>347.02311666666662</c:v>
                </c:pt>
                <c:pt idx="62206">
                  <c:v>347.02868333333333</c:v>
                </c:pt>
                <c:pt idx="62207">
                  <c:v>347.03426666666667</c:v>
                </c:pt>
                <c:pt idx="62208">
                  <c:v>347.03981666666664</c:v>
                </c:pt>
                <c:pt idx="62209">
                  <c:v>347.04538333333335</c:v>
                </c:pt>
                <c:pt idx="62210">
                  <c:v>347.05095</c:v>
                </c:pt>
                <c:pt idx="62211">
                  <c:v>347.05653333333333</c:v>
                </c:pt>
                <c:pt idx="62212">
                  <c:v>347.06209999999999</c:v>
                </c:pt>
                <c:pt idx="62213">
                  <c:v>347.06768333333338</c:v>
                </c:pt>
                <c:pt idx="62214">
                  <c:v>347.07323333333335</c:v>
                </c:pt>
                <c:pt idx="62215">
                  <c:v>347.07883333333331</c:v>
                </c:pt>
                <c:pt idx="62216">
                  <c:v>347.08445</c:v>
                </c:pt>
                <c:pt idx="62217">
                  <c:v>347.09003333333328</c:v>
                </c:pt>
                <c:pt idx="62218">
                  <c:v>347.09561666666667</c:v>
                </c:pt>
                <c:pt idx="62219">
                  <c:v>347.10118333333332</c:v>
                </c:pt>
                <c:pt idx="62220">
                  <c:v>347.10679999999996</c:v>
                </c:pt>
                <c:pt idx="62221">
                  <c:v>347.1123833333333</c:v>
                </c:pt>
                <c:pt idx="62222">
                  <c:v>347.11796666666669</c:v>
                </c:pt>
                <c:pt idx="62223">
                  <c:v>347.1235666666667</c:v>
                </c:pt>
                <c:pt idx="62224">
                  <c:v>347.12914999999998</c:v>
                </c:pt>
                <c:pt idx="62225">
                  <c:v>347.13469999999995</c:v>
                </c:pt>
                <c:pt idx="62226">
                  <c:v>347.14028333333334</c:v>
                </c:pt>
                <c:pt idx="62227">
                  <c:v>347.14585</c:v>
                </c:pt>
                <c:pt idx="62228">
                  <c:v>347.15145000000001</c:v>
                </c:pt>
                <c:pt idx="62229">
                  <c:v>347.15703333333329</c:v>
                </c:pt>
                <c:pt idx="62230">
                  <c:v>347.16263333333336</c:v>
                </c:pt>
                <c:pt idx="62231">
                  <c:v>347.16821666666669</c:v>
                </c:pt>
                <c:pt idx="62232">
                  <c:v>347.17379999999997</c:v>
                </c:pt>
                <c:pt idx="62233">
                  <c:v>347.17936666666662</c:v>
                </c:pt>
                <c:pt idx="62234">
                  <c:v>347.185</c:v>
                </c:pt>
                <c:pt idx="62235">
                  <c:v>347.19058333333334</c:v>
                </c:pt>
                <c:pt idx="62236">
                  <c:v>347.19614999999999</c:v>
                </c:pt>
                <c:pt idx="62237">
                  <c:v>347.20173333333332</c:v>
                </c:pt>
                <c:pt idx="62238">
                  <c:v>347.20729999999998</c:v>
                </c:pt>
                <c:pt idx="62239">
                  <c:v>347.21288333333337</c:v>
                </c:pt>
                <c:pt idx="62240">
                  <c:v>347.21845000000002</c:v>
                </c:pt>
                <c:pt idx="62241">
                  <c:v>347.22406666666666</c:v>
                </c:pt>
                <c:pt idx="62242">
                  <c:v>347.22963333333331</c:v>
                </c:pt>
                <c:pt idx="62243">
                  <c:v>347.23526666666669</c:v>
                </c:pt>
                <c:pt idx="62244">
                  <c:v>347.24083333333334</c:v>
                </c:pt>
                <c:pt idx="62245">
                  <c:v>347.24641666666668</c:v>
                </c:pt>
                <c:pt idx="62246">
                  <c:v>347.25200000000001</c:v>
                </c:pt>
                <c:pt idx="62247">
                  <c:v>347.25756666666672</c:v>
                </c:pt>
                <c:pt idx="62248">
                  <c:v>347.26316666666668</c:v>
                </c:pt>
                <c:pt idx="62249">
                  <c:v>347.26878333333332</c:v>
                </c:pt>
                <c:pt idx="62250">
                  <c:v>347.27434999999997</c:v>
                </c:pt>
                <c:pt idx="62251">
                  <c:v>347.27991666666662</c:v>
                </c:pt>
                <c:pt idx="62252">
                  <c:v>347.28548333333333</c:v>
                </c:pt>
                <c:pt idx="62253">
                  <c:v>347.2910333333333</c:v>
                </c:pt>
                <c:pt idx="62254">
                  <c:v>347.29665</c:v>
                </c:pt>
                <c:pt idx="62255">
                  <c:v>347.30223333333328</c:v>
                </c:pt>
                <c:pt idx="62256">
                  <c:v>347.30785000000003</c:v>
                </c:pt>
                <c:pt idx="62257">
                  <c:v>347.31346666666667</c:v>
                </c:pt>
                <c:pt idx="62258">
                  <c:v>347.31901666666664</c:v>
                </c:pt>
                <c:pt idx="62259">
                  <c:v>347.32458333333329</c:v>
                </c:pt>
                <c:pt idx="62260">
                  <c:v>347.33015</c:v>
                </c:pt>
                <c:pt idx="62261">
                  <c:v>347.33575000000002</c:v>
                </c:pt>
                <c:pt idx="62262">
                  <c:v>347.34129999999999</c:v>
                </c:pt>
                <c:pt idx="62263">
                  <c:v>347.34689999999995</c:v>
                </c:pt>
                <c:pt idx="62264">
                  <c:v>347.3525166666667</c:v>
                </c:pt>
                <c:pt idx="62265">
                  <c:v>347.35810000000004</c:v>
                </c:pt>
                <c:pt idx="62266">
                  <c:v>347.36369999999999</c:v>
                </c:pt>
                <c:pt idx="62267">
                  <c:v>347.36931666666663</c:v>
                </c:pt>
                <c:pt idx="62268">
                  <c:v>347.37491666666665</c:v>
                </c:pt>
                <c:pt idx="62269">
                  <c:v>347.38051666666667</c:v>
                </c:pt>
                <c:pt idx="62270">
                  <c:v>347.38611666666668</c:v>
                </c:pt>
                <c:pt idx="62271">
                  <c:v>347.39168333333333</c:v>
                </c:pt>
                <c:pt idx="62272">
                  <c:v>347.3972333333333</c:v>
                </c:pt>
                <c:pt idx="62273">
                  <c:v>347.40285</c:v>
                </c:pt>
                <c:pt idx="62274">
                  <c:v>347.40841666666671</c:v>
                </c:pt>
                <c:pt idx="62275">
                  <c:v>347.41396666666668</c:v>
                </c:pt>
                <c:pt idx="62276">
                  <c:v>347.41956666666664</c:v>
                </c:pt>
                <c:pt idx="62277">
                  <c:v>347.42518333333334</c:v>
                </c:pt>
                <c:pt idx="62278">
                  <c:v>347.43078333333335</c:v>
                </c:pt>
                <c:pt idx="62279">
                  <c:v>347.43635</c:v>
                </c:pt>
                <c:pt idx="62280">
                  <c:v>347.44191666666666</c:v>
                </c:pt>
                <c:pt idx="62281">
                  <c:v>347.44748333333331</c:v>
                </c:pt>
                <c:pt idx="62282">
                  <c:v>347.45310000000001</c:v>
                </c:pt>
                <c:pt idx="62283">
                  <c:v>347.45870000000002</c:v>
                </c:pt>
                <c:pt idx="62284">
                  <c:v>347.46431666666666</c:v>
                </c:pt>
                <c:pt idx="62285">
                  <c:v>347.46988333333331</c:v>
                </c:pt>
                <c:pt idx="62286">
                  <c:v>347.47544999999997</c:v>
                </c:pt>
                <c:pt idx="62287">
                  <c:v>347.48101666666668</c:v>
                </c:pt>
                <c:pt idx="62288">
                  <c:v>347.48656666666665</c:v>
                </c:pt>
                <c:pt idx="62289">
                  <c:v>347.49218333333334</c:v>
                </c:pt>
                <c:pt idx="62290">
                  <c:v>347.49775000000005</c:v>
                </c:pt>
                <c:pt idx="62291">
                  <c:v>347.50331666666665</c:v>
                </c:pt>
                <c:pt idx="62292">
                  <c:v>347.50891666666666</c:v>
                </c:pt>
                <c:pt idx="62293">
                  <c:v>347.51448333333332</c:v>
                </c:pt>
                <c:pt idx="62294">
                  <c:v>347.52003333333334</c:v>
                </c:pt>
                <c:pt idx="62295">
                  <c:v>347.52563333333336</c:v>
                </c:pt>
                <c:pt idx="62296">
                  <c:v>347.53123333333332</c:v>
                </c:pt>
                <c:pt idx="62297">
                  <c:v>347.53683333333333</c:v>
                </c:pt>
                <c:pt idx="62298">
                  <c:v>347.54244999999997</c:v>
                </c:pt>
                <c:pt idx="62299">
                  <c:v>347.54801666666668</c:v>
                </c:pt>
                <c:pt idx="62300">
                  <c:v>347.55358333333334</c:v>
                </c:pt>
                <c:pt idx="62301">
                  <c:v>347.55918333333335</c:v>
                </c:pt>
                <c:pt idx="62302">
                  <c:v>347.56474999999995</c:v>
                </c:pt>
                <c:pt idx="62303">
                  <c:v>347.57033333333334</c:v>
                </c:pt>
                <c:pt idx="62304">
                  <c:v>347.57589999999999</c:v>
                </c:pt>
                <c:pt idx="62305">
                  <c:v>347.58151666666669</c:v>
                </c:pt>
                <c:pt idx="62306">
                  <c:v>347.58711666666665</c:v>
                </c:pt>
                <c:pt idx="62307">
                  <c:v>347.59268333333335</c:v>
                </c:pt>
                <c:pt idx="62308">
                  <c:v>347.59825000000001</c:v>
                </c:pt>
                <c:pt idx="62309">
                  <c:v>347.60385000000002</c:v>
                </c:pt>
                <c:pt idx="62310">
                  <c:v>347.60944999999998</c:v>
                </c:pt>
                <c:pt idx="62311">
                  <c:v>347.61501666666669</c:v>
                </c:pt>
                <c:pt idx="62312">
                  <c:v>347.62058333333334</c:v>
                </c:pt>
                <c:pt idx="62313">
                  <c:v>347.62615</c:v>
                </c:pt>
                <c:pt idx="62314">
                  <c:v>347.63169999999997</c:v>
                </c:pt>
                <c:pt idx="62315">
                  <c:v>347.63731666666666</c:v>
                </c:pt>
                <c:pt idx="62316">
                  <c:v>347.64291666666668</c:v>
                </c:pt>
                <c:pt idx="62317">
                  <c:v>347.64851666666669</c:v>
                </c:pt>
                <c:pt idx="62318">
                  <c:v>347.65408333333329</c:v>
                </c:pt>
                <c:pt idx="62319">
                  <c:v>347.65965</c:v>
                </c:pt>
                <c:pt idx="62320">
                  <c:v>347.66525000000001</c:v>
                </c:pt>
                <c:pt idx="62321">
                  <c:v>347.67081666666667</c:v>
                </c:pt>
                <c:pt idx="62322">
                  <c:v>347.67638333333332</c:v>
                </c:pt>
                <c:pt idx="62323">
                  <c:v>347.68198333333333</c:v>
                </c:pt>
                <c:pt idx="62324">
                  <c:v>347.68754999999999</c:v>
                </c:pt>
                <c:pt idx="62325">
                  <c:v>347.69310000000002</c:v>
                </c:pt>
                <c:pt idx="62326">
                  <c:v>347.69868333333329</c:v>
                </c:pt>
                <c:pt idx="62327">
                  <c:v>347.70425</c:v>
                </c:pt>
                <c:pt idx="62328">
                  <c:v>347.70981666666665</c:v>
                </c:pt>
                <c:pt idx="62329">
                  <c:v>347.71541666666667</c:v>
                </c:pt>
                <c:pt idx="62330">
                  <c:v>347.7209666666667</c:v>
                </c:pt>
                <c:pt idx="62331">
                  <c:v>347.72658333333334</c:v>
                </c:pt>
                <c:pt idx="62332">
                  <c:v>347.73214999999999</c:v>
                </c:pt>
                <c:pt idx="62333">
                  <c:v>347.73769999999996</c:v>
                </c:pt>
                <c:pt idx="62334">
                  <c:v>347.74331666666666</c:v>
                </c:pt>
                <c:pt idx="62335">
                  <c:v>347.74891666666667</c:v>
                </c:pt>
                <c:pt idx="62336">
                  <c:v>347.75448333333333</c:v>
                </c:pt>
                <c:pt idx="62337">
                  <c:v>347.7600333333333</c:v>
                </c:pt>
                <c:pt idx="62338">
                  <c:v>347.76564999999999</c:v>
                </c:pt>
                <c:pt idx="62339">
                  <c:v>347.7712166666667</c:v>
                </c:pt>
                <c:pt idx="62340">
                  <c:v>347.77676666666667</c:v>
                </c:pt>
                <c:pt idx="62341">
                  <c:v>347.78236666666663</c:v>
                </c:pt>
                <c:pt idx="62342">
                  <c:v>347.78798333333333</c:v>
                </c:pt>
                <c:pt idx="62343">
                  <c:v>347.79356666666666</c:v>
                </c:pt>
                <c:pt idx="62344">
                  <c:v>347.79918333333336</c:v>
                </c:pt>
                <c:pt idx="62345">
                  <c:v>347.80476666666669</c:v>
                </c:pt>
                <c:pt idx="62346">
                  <c:v>347.81034999999997</c:v>
                </c:pt>
                <c:pt idx="62347">
                  <c:v>347.81591666666668</c:v>
                </c:pt>
                <c:pt idx="62348">
                  <c:v>347.82148333333333</c:v>
                </c:pt>
                <c:pt idx="62349">
                  <c:v>347.82704999999999</c:v>
                </c:pt>
                <c:pt idx="62350">
                  <c:v>347.83263333333332</c:v>
                </c:pt>
                <c:pt idx="62351">
                  <c:v>347.83824999999996</c:v>
                </c:pt>
                <c:pt idx="62352">
                  <c:v>347.84383333333335</c:v>
                </c:pt>
                <c:pt idx="62353">
                  <c:v>347.84944999999999</c:v>
                </c:pt>
                <c:pt idx="62354">
                  <c:v>347.85501666666664</c:v>
                </c:pt>
                <c:pt idx="62355">
                  <c:v>347.86056666666661</c:v>
                </c:pt>
                <c:pt idx="62356">
                  <c:v>347.86618333333337</c:v>
                </c:pt>
                <c:pt idx="62357">
                  <c:v>347.87175000000002</c:v>
                </c:pt>
                <c:pt idx="62358">
                  <c:v>347.8773333333333</c:v>
                </c:pt>
                <c:pt idx="62359">
                  <c:v>347.88289999999995</c:v>
                </c:pt>
                <c:pt idx="62360">
                  <c:v>347.88848333333334</c:v>
                </c:pt>
                <c:pt idx="62361">
                  <c:v>347.89404999999999</c:v>
                </c:pt>
                <c:pt idx="62362">
                  <c:v>347.89961666666665</c:v>
                </c:pt>
                <c:pt idx="62363">
                  <c:v>347.90518333333335</c:v>
                </c:pt>
                <c:pt idx="62364">
                  <c:v>347.91076666666669</c:v>
                </c:pt>
                <c:pt idx="62365">
                  <c:v>347.91635000000002</c:v>
                </c:pt>
                <c:pt idx="62366">
                  <c:v>347.92191666666662</c:v>
                </c:pt>
                <c:pt idx="62367">
                  <c:v>347.92750000000001</c:v>
                </c:pt>
                <c:pt idx="62368">
                  <c:v>347.93308333333334</c:v>
                </c:pt>
                <c:pt idx="62369">
                  <c:v>347.93863333333331</c:v>
                </c:pt>
                <c:pt idx="62370">
                  <c:v>347.94424999999995</c:v>
                </c:pt>
                <c:pt idx="62371">
                  <c:v>347.94985000000003</c:v>
                </c:pt>
                <c:pt idx="62372">
                  <c:v>347.95545000000004</c:v>
                </c:pt>
                <c:pt idx="62373">
                  <c:v>347.96103333333332</c:v>
                </c:pt>
                <c:pt idx="62374">
                  <c:v>347.96663333333333</c:v>
                </c:pt>
                <c:pt idx="62375">
                  <c:v>347.97221666666667</c:v>
                </c:pt>
                <c:pt idx="62376">
                  <c:v>347.97778333333338</c:v>
                </c:pt>
                <c:pt idx="62377">
                  <c:v>347.98336666666665</c:v>
                </c:pt>
                <c:pt idx="62378">
                  <c:v>347.98894999999999</c:v>
                </c:pt>
                <c:pt idx="62379">
                  <c:v>347.99449999999996</c:v>
                </c:pt>
                <c:pt idx="62380">
                  <c:v>348.00008333333335</c:v>
                </c:pt>
                <c:pt idx="62381">
                  <c:v>348.00563333333332</c:v>
                </c:pt>
                <c:pt idx="62382">
                  <c:v>348.01123333333334</c:v>
                </c:pt>
                <c:pt idx="62383">
                  <c:v>348.01681666666661</c:v>
                </c:pt>
                <c:pt idx="62384">
                  <c:v>348.02238333333332</c:v>
                </c:pt>
                <c:pt idx="62385">
                  <c:v>348.02798333333334</c:v>
                </c:pt>
                <c:pt idx="62386">
                  <c:v>348.03356666666667</c:v>
                </c:pt>
                <c:pt idx="62387">
                  <c:v>348.03918333333331</c:v>
                </c:pt>
                <c:pt idx="62388">
                  <c:v>348.0447666666667</c:v>
                </c:pt>
                <c:pt idx="62389">
                  <c:v>348.05038333333334</c:v>
                </c:pt>
                <c:pt idx="62390">
                  <c:v>348.05596666666668</c:v>
                </c:pt>
                <c:pt idx="62391">
                  <c:v>348.06158333333332</c:v>
                </c:pt>
                <c:pt idx="62392">
                  <c:v>348.06716666666665</c:v>
                </c:pt>
                <c:pt idx="62393">
                  <c:v>348.07275000000004</c:v>
                </c:pt>
                <c:pt idx="62394">
                  <c:v>348.07833333333332</c:v>
                </c:pt>
                <c:pt idx="62395">
                  <c:v>348.08391666666665</c:v>
                </c:pt>
                <c:pt idx="62396">
                  <c:v>348.08953333333335</c:v>
                </c:pt>
                <c:pt idx="62397">
                  <c:v>348.09511666666663</c:v>
                </c:pt>
                <c:pt idx="62398">
                  <c:v>348.10068333333334</c:v>
                </c:pt>
                <c:pt idx="62399">
                  <c:v>348.10624999999999</c:v>
                </c:pt>
                <c:pt idx="62400">
                  <c:v>348.11181666666664</c:v>
                </c:pt>
                <c:pt idx="62401">
                  <c:v>348.11738333333335</c:v>
                </c:pt>
                <c:pt idx="62402">
                  <c:v>348.12299999999999</c:v>
                </c:pt>
                <c:pt idx="62403">
                  <c:v>348.12858333333332</c:v>
                </c:pt>
                <c:pt idx="62404">
                  <c:v>348.13414999999998</c:v>
                </c:pt>
                <c:pt idx="62405">
                  <c:v>348.13971666666669</c:v>
                </c:pt>
                <c:pt idx="62406">
                  <c:v>348.1453166666667</c:v>
                </c:pt>
                <c:pt idx="62407">
                  <c:v>348.15088333333335</c:v>
                </c:pt>
                <c:pt idx="62408">
                  <c:v>348.15643333333333</c:v>
                </c:pt>
                <c:pt idx="62409">
                  <c:v>348.16205000000002</c:v>
                </c:pt>
                <c:pt idx="62410">
                  <c:v>348.16763333333336</c:v>
                </c:pt>
                <c:pt idx="62411">
                  <c:v>348.17323333333331</c:v>
                </c:pt>
                <c:pt idx="62412">
                  <c:v>348.17881666666665</c:v>
                </c:pt>
                <c:pt idx="62413">
                  <c:v>348.18436666666668</c:v>
                </c:pt>
                <c:pt idx="62414">
                  <c:v>348.18998333333337</c:v>
                </c:pt>
                <c:pt idx="62415">
                  <c:v>348.19555000000003</c:v>
                </c:pt>
                <c:pt idx="62416">
                  <c:v>348.2011333333333</c:v>
                </c:pt>
                <c:pt idx="62417">
                  <c:v>348.20669999999996</c:v>
                </c:pt>
                <c:pt idx="62418">
                  <c:v>348.21230000000003</c:v>
                </c:pt>
                <c:pt idx="62419">
                  <c:v>348.21791666666667</c:v>
                </c:pt>
                <c:pt idx="62420">
                  <c:v>348.22348333333332</c:v>
                </c:pt>
                <c:pt idx="62421">
                  <c:v>348.22904999999997</c:v>
                </c:pt>
                <c:pt idx="62422">
                  <c:v>348.23465000000004</c:v>
                </c:pt>
                <c:pt idx="62423">
                  <c:v>348.2402166666667</c:v>
                </c:pt>
                <c:pt idx="62424">
                  <c:v>348.24579999999997</c:v>
                </c:pt>
                <c:pt idx="62425">
                  <c:v>348.25134999999995</c:v>
                </c:pt>
                <c:pt idx="62426">
                  <c:v>348.25695000000002</c:v>
                </c:pt>
                <c:pt idx="62427">
                  <c:v>348.26251666666667</c:v>
                </c:pt>
                <c:pt idx="62428">
                  <c:v>348.26811666666669</c:v>
                </c:pt>
                <c:pt idx="62429">
                  <c:v>348.27373333333333</c:v>
                </c:pt>
                <c:pt idx="62430">
                  <c:v>348.27931666666666</c:v>
                </c:pt>
                <c:pt idx="62431">
                  <c:v>348.28488333333337</c:v>
                </c:pt>
                <c:pt idx="62432">
                  <c:v>348.29046666666665</c:v>
                </c:pt>
                <c:pt idx="62433">
                  <c:v>348.2960333333333</c:v>
                </c:pt>
                <c:pt idx="62434">
                  <c:v>348.30163333333337</c:v>
                </c:pt>
                <c:pt idx="62435">
                  <c:v>348.3072166666667</c:v>
                </c:pt>
                <c:pt idx="62436">
                  <c:v>348.31276666666668</c:v>
                </c:pt>
                <c:pt idx="62437">
                  <c:v>348.31834999999995</c:v>
                </c:pt>
                <c:pt idx="62438">
                  <c:v>348.32391666666666</c:v>
                </c:pt>
                <c:pt idx="62439">
                  <c:v>348.3295</c:v>
                </c:pt>
                <c:pt idx="62440">
                  <c:v>348.33511666666669</c:v>
                </c:pt>
                <c:pt idx="62441">
                  <c:v>348.34069999999997</c:v>
                </c:pt>
                <c:pt idx="62442">
                  <c:v>348.34631666666667</c:v>
                </c:pt>
                <c:pt idx="62443">
                  <c:v>348.35188333333338</c:v>
                </c:pt>
                <c:pt idx="62444">
                  <c:v>348.35745000000003</c:v>
                </c:pt>
                <c:pt idx="62445">
                  <c:v>348.36304999999999</c:v>
                </c:pt>
                <c:pt idx="62446">
                  <c:v>348.36861666666664</c:v>
                </c:pt>
                <c:pt idx="62447">
                  <c:v>348.37420000000003</c:v>
                </c:pt>
                <c:pt idx="62448">
                  <c:v>348.37975</c:v>
                </c:pt>
                <c:pt idx="62449">
                  <c:v>348.38531666666665</c:v>
                </c:pt>
                <c:pt idx="62450">
                  <c:v>348.39090000000004</c:v>
                </c:pt>
                <c:pt idx="62451">
                  <c:v>348.39651666666668</c:v>
                </c:pt>
                <c:pt idx="62452">
                  <c:v>348.40210000000002</c:v>
                </c:pt>
                <c:pt idx="62453">
                  <c:v>348.4076833333333</c:v>
                </c:pt>
                <c:pt idx="62454">
                  <c:v>348.41326666666663</c:v>
                </c:pt>
                <c:pt idx="62455">
                  <c:v>348.41881666666666</c:v>
                </c:pt>
                <c:pt idx="62456">
                  <c:v>348.42439999999999</c:v>
                </c:pt>
                <c:pt idx="62457">
                  <c:v>348.42998333333333</c:v>
                </c:pt>
                <c:pt idx="62458">
                  <c:v>348.43558333333328</c:v>
                </c:pt>
                <c:pt idx="62459">
                  <c:v>348.44116666666667</c:v>
                </c:pt>
                <c:pt idx="62460">
                  <c:v>348.44678333333337</c:v>
                </c:pt>
                <c:pt idx="62461">
                  <c:v>348.45238333333333</c:v>
                </c:pt>
                <c:pt idx="62462">
                  <c:v>348.45796666666666</c:v>
                </c:pt>
                <c:pt idx="62463">
                  <c:v>348.46356666666662</c:v>
                </c:pt>
                <c:pt idx="62464">
                  <c:v>348.46918333333338</c:v>
                </c:pt>
                <c:pt idx="62465">
                  <c:v>348.47478333333333</c:v>
                </c:pt>
                <c:pt idx="62466">
                  <c:v>348.48036666666667</c:v>
                </c:pt>
                <c:pt idx="62467">
                  <c:v>348.48596666666668</c:v>
                </c:pt>
                <c:pt idx="62468">
                  <c:v>348.49154999999996</c:v>
                </c:pt>
                <c:pt idx="62469">
                  <c:v>348.49709999999999</c:v>
                </c:pt>
                <c:pt idx="62470">
                  <c:v>348.50271666666669</c:v>
                </c:pt>
                <c:pt idx="62471">
                  <c:v>348.50828333333334</c:v>
                </c:pt>
                <c:pt idx="62472">
                  <c:v>348.51384999999999</c:v>
                </c:pt>
                <c:pt idx="62473">
                  <c:v>348.51943333333332</c:v>
                </c:pt>
                <c:pt idx="62474">
                  <c:v>348.52501666666666</c:v>
                </c:pt>
                <c:pt idx="62475">
                  <c:v>348.53061666666667</c:v>
                </c:pt>
                <c:pt idx="62476">
                  <c:v>348.53618333333333</c:v>
                </c:pt>
                <c:pt idx="62477">
                  <c:v>348.54175000000004</c:v>
                </c:pt>
                <c:pt idx="62478">
                  <c:v>348.54733333333331</c:v>
                </c:pt>
                <c:pt idx="62479">
                  <c:v>348.55291666666665</c:v>
                </c:pt>
                <c:pt idx="62480">
                  <c:v>348.5584833333333</c:v>
                </c:pt>
                <c:pt idx="62481">
                  <c:v>348.56406666666669</c:v>
                </c:pt>
                <c:pt idx="62482">
                  <c:v>348.56965000000002</c:v>
                </c:pt>
                <c:pt idx="62483">
                  <c:v>348.57526666666666</c:v>
                </c:pt>
                <c:pt idx="62484">
                  <c:v>348.58085</c:v>
                </c:pt>
                <c:pt idx="62485">
                  <c:v>348.58641666666671</c:v>
                </c:pt>
                <c:pt idx="62486">
                  <c:v>348.59198333333336</c:v>
                </c:pt>
                <c:pt idx="62487">
                  <c:v>348.59758333333332</c:v>
                </c:pt>
                <c:pt idx="62488">
                  <c:v>348.60314999999997</c:v>
                </c:pt>
                <c:pt idx="62489">
                  <c:v>348.6087</c:v>
                </c:pt>
                <c:pt idx="62490">
                  <c:v>348.61433333333332</c:v>
                </c:pt>
                <c:pt idx="62491">
                  <c:v>348.61993333333334</c:v>
                </c:pt>
                <c:pt idx="62492">
                  <c:v>348.62548333333331</c:v>
                </c:pt>
                <c:pt idx="62493">
                  <c:v>348.6310666666667</c:v>
                </c:pt>
                <c:pt idx="62494">
                  <c:v>348.63661666666667</c:v>
                </c:pt>
                <c:pt idx="62495">
                  <c:v>348.64218333333332</c:v>
                </c:pt>
                <c:pt idx="62496">
                  <c:v>348.64778333333328</c:v>
                </c:pt>
                <c:pt idx="62497">
                  <c:v>348.65338333333335</c:v>
                </c:pt>
                <c:pt idx="62498">
                  <c:v>348.65898333333337</c:v>
                </c:pt>
                <c:pt idx="62499">
                  <c:v>348.66456666666664</c:v>
                </c:pt>
                <c:pt idx="62500">
                  <c:v>348.67014999999998</c:v>
                </c:pt>
                <c:pt idx="62501">
                  <c:v>348.67570000000001</c:v>
                </c:pt>
                <c:pt idx="62502">
                  <c:v>348.68128333333334</c:v>
                </c:pt>
                <c:pt idx="62503">
                  <c:v>348.68689999999998</c:v>
                </c:pt>
                <c:pt idx="62504">
                  <c:v>348.69248333333331</c:v>
                </c:pt>
                <c:pt idx="62505">
                  <c:v>348.69806666666665</c:v>
                </c:pt>
                <c:pt idx="62506">
                  <c:v>348.70361666666668</c:v>
                </c:pt>
                <c:pt idx="62507">
                  <c:v>348.70920000000001</c:v>
                </c:pt>
                <c:pt idx="62508">
                  <c:v>348.71476666666666</c:v>
                </c:pt>
                <c:pt idx="62509">
                  <c:v>348.72039999999998</c:v>
                </c:pt>
                <c:pt idx="62510">
                  <c:v>348.726</c:v>
                </c:pt>
                <c:pt idx="62511">
                  <c:v>348.73155000000003</c:v>
                </c:pt>
                <c:pt idx="62512">
                  <c:v>348.7371</c:v>
                </c:pt>
                <c:pt idx="62513">
                  <c:v>348.74271666666664</c:v>
                </c:pt>
                <c:pt idx="62514">
                  <c:v>348.74828333333335</c:v>
                </c:pt>
                <c:pt idx="62515">
                  <c:v>348.75385</c:v>
                </c:pt>
                <c:pt idx="62516">
                  <c:v>348.75941666666665</c:v>
                </c:pt>
                <c:pt idx="62517">
                  <c:v>348.76498333333336</c:v>
                </c:pt>
                <c:pt idx="62518">
                  <c:v>348.77058333333332</c:v>
                </c:pt>
                <c:pt idx="62519">
                  <c:v>348.77616666666665</c:v>
                </c:pt>
                <c:pt idx="62520">
                  <c:v>348.78174999999999</c:v>
                </c:pt>
                <c:pt idx="62521">
                  <c:v>348.7873166666667</c:v>
                </c:pt>
                <c:pt idx="62522">
                  <c:v>348.79291666666666</c:v>
                </c:pt>
                <c:pt idx="62523">
                  <c:v>348.79853333333335</c:v>
                </c:pt>
                <c:pt idx="62524">
                  <c:v>348.80408333333332</c:v>
                </c:pt>
                <c:pt idx="62525">
                  <c:v>348.80965000000003</c:v>
                </c:pt>
                <c:pt idx="62526">
                  <c:v>348.81524999999999</c:v>
                </c:pt>
                <c:pt idx="62527">
                  <c:v>348.82083333333333</c:v>
                </c:pt>
                <c:pt idx="62528">
                  <c:v>348.82644999999997</c:v>
                </c:pt>
                <c:pt idx="62529">
                  <c:v>348.83201666666662</c:v>
                </c:pt>
                <c:pt idx="62530">
                  <c:v>348.83761666666669</c:v>
                </c:pt>
                <c:pt idx="62531">
                  <c:v>348.84316666666666</c:v>
                </c:pt>
                <c:pt idx="62532">
                  <c:v>348.8487833333333</c:v>
                </c:pt>
                <c:pt idx="62533">
                  <c:v>348.8544</c:v>
                </c:pt>
                <c:pt idx="62534">
                  <c:v>348.85995000000003</c:v>
                </c:pt>
                <c:pt idx="62535">
                  <c:v>348.86553333333336</c:v>
                </c:pt>
                <c:pt idx="62536">
                  <c:v>348.87110000000001</c:v>
                </c:pt>
                <c:pt idx="62537">
                  <c:v>348.87668333333329</c:v>
                </c:pt>
                <c:pt idx="62538">
                  <c:v>348.88225</c:v>
                </c:pt>
                <c:pt idx="62539">
                  <c:v>348.8878666666667</c:v>
                </c:pt>
                <c:pt idx="62540">
                  <c:v>348.89341666666667</c:v>
                </c:pt>
                <c:pt idx="62541">
                  <c:v>348.89898333333332</c:v>
                </c:pt>
                <c:pt idx="62542">
                  <c:v>348.90455000000003</c:v>
                </c:pt>
                <c:pt idx="62543">
                  <c:v>348.91016666666667</c:v>
                </c:pt>
                <c:pt idx="62544">
                  <c:v>348.91575</c:v>
                </c:pt>
                <c:pt idx="62545">
                  <c:v>348.92131666666666</c:v>
                </c:pt>
                <c:pt idx="62546">
                  <c:v>348.92688333333336</c:v>
                </c:pt>
                <c:pt idx="62547">
                  <c:v>348.93243333333334</c:v>
                </c:pt>
                <c:pt idx="62548">
                  <c:v>348.93803333333329</c:v>
                </c:pt>
                <c:pt idx="62549">
                  <c:v>348.94363333333331</c:v>
                </c:pt>
                <c:pt idx="62550">
                  <c:v>348.94926666666663</c:v>
                </c:pt>
                <c:pt idx="62551">
                  <c:v>348.95481666666666</c:v>
                </c:pt>
                <c:pt idx="62552">
                  <c:v>348.96038333333331</c:v>
                </c:pt>
                <c:pt idx="62553">
                  <c:v>348.96594999999996</c:v>
                </c:pt>
                <c:pt idx="62554">
                  <c:v>348.97149999999999</c:v>
                </c:pt>
                <c:pt idx="62555">
                  <c:v>348.97711666666669</c:v>
                </c:pt>
                <c:pt idx="62556">
                  <c:v>348.98268333333334</c:v>
                </c:pt>
                <c:pt idx="62557">
                  <c:v>348.98823333333337</c:v>
                </c:pt>
                <c:pt idx="62558">
                  <c:v>348.99383333333333</c:v>
                </c:pt>
                <c:pt idx="62559">
                  <c:v>348.99945000000002</c:v>
                </c:pt>
                <c:pt idx="62560">
                  <c:v>349.00501666666668</c:v>
                </c:pt>
                <c:pt idx="62561">
                  <c:v>349.01056666666665</c:v>
                </c:pt>
                <c:pt idx="62562">
                  <c:v>349.01618333333334</c:v>
                </c:pt>
                <c:pt idx="62563">
                  <c:v>349.02180000000004</c:v>
                </c:pt>
                <c:pt idx="62564">
                  <c:v>349.02738333333332</c:v>
                </c:pt>
                <c:pt idx="62565">
                  <c:v>349.03296666666665</c:v>
                </c:pt>
                <c:pt idx="62566">
                  <c:v>349.03856666666667</c:v>
                </c:pt>
                <c:pt idx="62567">
                  <c:v>349.04418333333336</c:v>
                </c:pt>
                <c:pt idx="62568">
                  <c:v>349.04978333333332</c:v>
                </c:pt>
                <c:pt idx="62569">
                  <c:v>349.05534999999998</c:v>
                </c:pt>
                <c:pt idx="62570">
                  <c:v>349.0609</c:v>
                </c:pt>
                <c:pt idx="62571">
                  <c:v>349.06650000000002</c:v>
                </c:pt>
                <c:pt idx="62572">
                  <c:v>349.07211666666666</c:v>
                </c:pt>
                <c:pt idx="62573">
                  <c:v>349.07768333333331</c:v>
                </c:pt>
                <c:pt idx="62574">
                  <c:v>349.08323333333334</c:v>
                </c:pt>
                <c:pt idx="62575">
                  <c:v>349.08881666666667</c:v>
                </c:pt>
                <c:pt idx="62576">
                  <c:v>349.09438333333333</c:v>
                </c:pt>
                <c:pt idx="62577">
                  <c:v>349.09994999999998</c:v>
                </c:pt>
                <c:pt idx="62578">
                  <c:v>349.10551666666663</c:v>
                </c:pt>
                <c:pt idx="62579">
                  <c:v>349.11110000000002</c:v>
                </c:pt>
                <c:pt idx="62580">
                  <c:v>349.11669999999998</c:v>
                </c:pt>
                <c:pt idx="62581">
                  <c:v>349.12228333333331</c:v>
                </c:pt>
                <c:pt idx="62582">
                  <c:v>349.12784999999997</c:v>
                </c:pt>
                <c:pt idx="62583">
                  <c:v>349.13343333333336</c:v>
                </c:pt>
                <c:pt idx="62584">
                  <c:v>349.13903333333332</c:v>
                </c:pt>
                <c:pt idx="62585">
                  <c:v>349.14463333333333</c:v>
                </c:pt>
                <c:pt idx="62586">
                  <c:v>349.15023333333335</c:v>
                </c:pt>
                <c:pt idx="62587">
                  <c:v>349.15584999999999</c:v>
                </c:pt>
                <c:pt idx="62588">
                  <c:v>349.16145</c:v>
                </c:pt>
                <c:pt idx="62589">
                  <c:v>349.16701666666665</c:v>
                </c:pt>
                <c:pt idx="62590">
                  <c:v>349.17256666666668</c:v>
                </c:pt>
                <c:pt idx="62591">
                  <c:v>349.17818333333332</c:v>
                </c:pt>
                <c:pt idx="62592">
                  <c:v>349.18378333333328</c:v>
                </c:pt>
                <c:pt idx="62593">
                  <c:v>349.18936666666667</c:v>
                </c:pt>
                <c:pt idx="62594">
                  <c:v>349.19495000000001</c:v>
                </c:pt>
                <c:pt idx="62595">
                  <c:v>349.20053333333334</c:v>
                </c:pt>
                <c:pt idx="62596">
                  <c:v>349.20611666666662</c:v>
                </c:pt>
                <c:pt idx="62597">
                  <c:v>349.21170000000001</c:v>
                </c:pt>
                <c:pt idx="62598">
                  <c:v>349.21728333333334</c:v>
                </c:pt>
                <c:pt idx="62599">
                  <c:v>349.22286666666668</c:v>
                </c:pt>
                <c:pt idx="62600">
                  <c:v>349.22843333333333</c:v>
                </c:pt>
                <c:pt idx="62601">
                  <c:v>349.23405000000002</c:v>
                </c:pt>
                <c:pt idx="62602">
                  <c:v>349.23965000000004</c:v>
                </c:pt>
                <c:pt idx="62603">
                  <c:v>349.24521666666664</c:v>
                </c:pt>
                <c:pt idx="62604">
                  <c:v>349.25078333333329</c:v>
                </c:pt>
                <c:pt idx="62605">
                  <c:v>349.25636666666668</c:v>
                </c:pt>
                <c:pt idx="62606">
                  <c:v>349.26198333333338</c:v>
                </c:pt>
                <c:pt idx="62607">
                  <c:v>349.26754999999997</c:v>
                </c:pt>
                <c:pt idx="62608">
                  <c:v>349.2731</c:v>
                </c:pt>
                <c:pt idx="62609">
                  <c:v>349.2787166666667</c:v>
                </c:pt>
                <c:pt idx="62610">
                  <c:v>349.28430000000003</c:v>
                </c:pt>
                <c:pt idx="62611">
                  <c:v>349.28989999999999</c:v>
                </c:pt>
                <c:pt idx="62612">
                  <c:v>349.2955</c:v>
                </c:pt>
                <c:pt idx="62613">
                  <c:v>349.30111666666664</c:v>
                </c:pt>
                <c:pt idx="62614">
                  <c:v>349.30671666666666</c:v>
                </c:pt>
                <c:pt idx="62615">
                  <c:v>349.31228333333337</c:v>
                </c:pt>
                <c:pt idx="62616">
                  <c:v>349.31783333333334</c:v>
                </c:pt>
                <c:pt idx="62617">
                  <c:v>349.32344999999998</c:v>
                </c:pt>
                <c:pt idx="62618">
                  <c:v>349.32901666666669</c:v>
                </c:pt>
                <c:pt idx="62619">
                  <c:v>349.33456666666666</c:v>
                </c:pt>
                <c:pt idx="62620">
                  <c:v>349.34016666666668</c:v>
                </c:pt>
                <c:pt idx="62621">
                  <c:v>349.34578333333332</c:v>
                </c:pt>
                <c:pt idx="62622">
                  <c:v>349.35139999999996</c:v>
                </c:pt>
                <c:pt idx="62623">
                  <c:v>349.35695000000004</c:v>
                </c:pt>
                <c:pt idx="62624">
                  <c:v>349.36251666666669</c:v>
                </c:pt>
                <c:pt idx="62625">
                  <c:v>349.36813333333333</c:v>
                </c:pt>
                <c:pt idx="62626">
                  <c:v>349.3736833333333</c:v>
                </c:pt>
                <c:pt idx="62627">
                  <c:v>349.37925000000001</c:v>
                </c:pt>
                <c:pt idx="62628">
                  <c:v>349.38485000000003</c:v>
                </c:pt>
                <c:pt idx="62629">
                  <c:v>349.39041666666668</c:v>
                </c:pt>
                <c:pt idx="62630">
                  <c:v>349.39596666666671</c:v>
                </c:pt>
                <c:pt idx="62631">
                  <c:v>349.40158333333335</c:v>
                </c:pt>
                <c:pt idx="62632">
                  <c:v>349.40716666666668</c:v>
                </c:pt>
                <c:pt idx="62633">
                  <c:v>349.41278333333332</c:v>
                </c:pt>
                <c:pt idx="62634">
                  <c:v>349.41839999999996</c:v>
                </c:pt>
                <c:pt idx="62635">
                  <c:v>349.42395000000005</c:v>
                </c:pt>
                <c:pt idx="62636">
                  <c:v>349.4295166666667</c:v>
                </c:pt>
                <c:pt idx="62637">
                  <c:v>349.43511666666666</c:v>
                </c:pt>
                <c:pt idx="62638">
                  <c:v>349.44069999999999</c:v>
                </c:pt>
                <c:pt idx="62639">
                  <c:v>349.44633333333331</c:v>
                </c:pt>
                <c:pt idx="62640">
                  <c:v>349.4519166666667</c:v>
                </c:pt>
                <c:pt idx="62641">
                  <c:v>349.45751666666666</c:v>
                </c:pt>
                <c:pt idx="62642">
                  <c:v>349.4631</c:v>
                </c:pt>
                <c:pt idx="62643">
                  <c:v>349.46871666666664</c:v>
                </c:pt>
                <c:pt idx="62644">
                  <c:v>349.47429999999997</c:v>
                </c:pt>
                <c:pt idx="62645">
                  <c:v>349.47991666666661</c:v>
                </c:pt>
                <c:pt idx="62646">
                  <c:v>349.4855</c:v>
                </c:pt>
                <c:pt idx="62647">
                  <c:v>349.4911166666667</c:v>
                </c:pt>
                <c:pt idx="62648">
                  <c:v>349.49668333333335</c:v>
                </c:pt>
                <c:pt idx="62649">
                  <c:v>349.50224999999995</c:v>
                </c:pt>
                <c:pt idx="62650">
                  <c:v>349.50783333333334</c:v>
                </c:pt>
                <c:pt idx="62651">
                  <c:v>349.51346666666666</c:v>
                </c:pt>
                <c:pt idx="62652">
                  <c:v>349.51903333333331</c:v>
                </c:pt>
                <c:pt idx="62653">
                  <c:v>349.52465000000001</c:v>
                </c:pt>
                <c:pt idx="62654">
                  <c:v>349.53023333333329</c:v>
                </c:pt>
                <c:pt idx="62655">
                  <c:v>349.53581666666668</c:v>
                </c:pt>
                <c:pt idx="62656">
                  <c:v>349.54140000000001</c:v>
                </c:pt>
                <c:pt idx="62657">
                  <c:v>349.54696666666666</c:v>
                </c:pt>
                <c:pt idx="62658">
                  <c:v>349.55255</c:v>
                </c:pt>
                <c:pt idx="62659">
                  <c:v>349.55813333333333</c:v>
                </c:pt>
                <c:pt idx="62660">
                  <c:v>349.56368333333336</c:v>
                </c:pt>
                <c:pt idx="62661">
                  <c:v>349.56923333333333</c:v>
                </c:pt>
                <c:pt idx="62662">
                  <c:v>349.57481666666666</c:v>
                </c:pt>
                <c:pt idx="62663">
                  <c:v>349.58038333333332</c:v>
                </c:pt>
                <c:pt idx="62664">
                  <c:v>349.58598333333333</c:v>
                </c:pt>
                <c:pt idx="62665">
                  <c:v>349.59156666666667</c:v>
                </c:pt>
                <c:pt idx="62666">
                  <c:v>349.59716666666668</c:v>
                </c:pt>
                <c:pt idx="62667">
                  <c:v>349.6028</c:v>
                </c:pt>
                <c:pt idx="62668">
                  <c:v>349.60838333333334</c:v>
                </c:pt>
                <c:pt idx="62669">
                  <c:v>349.61396666666667</c:v>
                </c:pt>
                <c:pt idx="62670">
                  <c:v>349.61955</c:v>
                </c:pt>
                <c:pt idx="62671">
                  <c:v>349.62513333333334</c:v>
                </c:pt>
                <c:pt idx="62672">
                  <c:v>349.63068333333337</c:v>
                </c:pt>
                <c:pt idx="62673">
                  <c:v>349.63626666666664</c:v>
                </c:pt>
                <c:pt idx="62674">
                  <c:v>349.64184999999998</c:v>
                </c:pt>
                <c:pt idx="62675">
                  <c:v>349.64741666666669</c:v>
                </c:pt>
                <c:pt idx="62676">
                  <c:v>349.65300000000002</c:v>
                </c:pt>
                <c:pt idx="62677">
                  <c:v>349.6585833333333</c:v>
                </c:pt>
                <c:pt idx="62678">
                  <c:v>349.66414999999995</c:v>
                </c:pt>
                <c:pt idx="62679">
                  <c:v>349.66973333333334</c:v>
                </c:pt>
                <c:pt idx="62680">
                  <c:v>349.67529999999999</c:v>
                </c:pt>
                <c:pt idx="62681">
                  <c:v>349.68091666666663</c:v>
                </c:pt>
                <c:pt idx="62682">
                  <c:v>349.68649999999997</c:v>
                </c:pt>
                <c:pt idx="62683">
                  <c:v>349.69211666666666</c:v>
                </c:pt>
                <c:pt idx="62684">
                  <c:v>349.6977</c:v>
                </c:pt>
                <c:pt idx="62685">
                  <c:v>349.70330000000001</c:v>
                </c:pt>
                <c:pt idx="62686">
                  <c:v>349.70888333333335</c:v>
                </c:pt>
                <c:pt idx="62687">
                  <c:v>349.71446666666662</c:v>
                </c:pt>
                <c:pt idx="62688">
                  <c:v>349.72001666666671</c:v>
                </c:pt>
                <c:pt idx="62689">
                  <c:v>349.7255833333333</c:v>
                </c:pt>
                <c:pt idx="62690">
                  <c:v>349.73114999999996</c:v>
                </c:pt>
                <c:pt idx="62691">
                  <c:v>349.73670000000004</c:v>
                </c:pt>
                <c:pt idx="62692">
                  <c:v>349.74231666666668</c:v>
                </c:pt>
                <c:pt idx="62693">
                  <c:v>349.74788333333333</c:v>
                </c:pt>
                <c:pt idx="62694">
                  <c:v>349.75343333333331</c:v>
                </c:pt>
                <c:pt idx="62695">
                  <c:v>349.75903333333338</c:v>
                </c:pt>
                <c:pt idx="62696">
                  <c:v>349.76465000000002</c:v>
                </c:pt>
                <c:pt idx="62697">
                  <c:v>349.77024999999998</c:v>
                </c:pt>
                <c:pt idx="62698">
                  <c:v>349.77581666666663</c:v>
                </c:pt>
                <c:pt idx="62699">
                  <c:v>349.78136666666671</c:v>
                </c:pt>
                <c:pt idx="62700">
                  <c:v>349.78696666666667</c:v>
                </c:pt>
                <c:pt idx="62701">
                  <c:v>349.79256666666669</c:v>
                </c:pt>
                <c:pt idx="62702">
                  <c:v>349.79818333333333</c:v>
                </c:pt>
                <c:pt idx="62703">
                  <c:v>349.80378333333334</c:v>
                </c:pt>
                <c:pt idx="62704">
                  <c:v>349.80935000000005</c:v>
                </c:pt>
                <c:pt idx="62705">
                  <c:v>349.81491666666665</c:v>
                </c:pt>
                <c:pt idx="62706">
                  <c:v>349.82051666666666</c:v>
                </c:pt>
                <c:pt idx="62707">
                  <c:v>349.82611666666668</c:v>
                </c:pt>
                <c:pt idx="62708">
                  <c:v>349.83171666666664</c:v>
                </c:pt>
                <c:pt idx="62709">
                  <c:v>349.83728333333335</c:v>
                </c:pt>
                <c:pt idx="62710">
                  <c:v>349.84285</c:v>
                </c:pt>
                <c:pt idx="62711">
                  <c:v>349.84845000000001</c:v>
                </c:pt>
                <c:pt idx="62712">
                  <c:v>349.85403333333329</c:v>
                </c:pt>
                <c:pt idx="62713">
                  <c:v>349.85965000000004</c:v>
                </c:pt>
                <c:pt idx="62714">
                  <c:v>349.86523333333332</c:v>
                </c:pt>
                <c:pt idx="62715">
                  <c:v>349.87081666666666</c:v>
                </c:pt>
                <c:pt idx="62716">
                  <c:v>349.87639999999999</c:v>
                </c:pt>
                <c:pt idx="62717">
                  <c:v>349.88198333333338</c:v>
                </c:pt>
                <c:pt idx="62718">
                  <c:v>349.88755000000003</c:v>
                </c:pt>
                <c:pt idx="62719">
                  <c:v>349.89313333333331</c:v>
                </c:pt>
                <c:pt idx="62720">
                  <c:v>349.89869999999996</c:v>
                </c:pt>
                <c:pt idx="62721">
                  <c:v>349.90428333333335</c:v>
                </c:pt>
                <c:pt idx="62722">
                  <c:v>349.90983333333332</c:v>
                </c:pt>
                <c:pt idx="62723">
                  <c:v>349.91541666666666</c:v>
                </c:pt>
                <c:pt idx="62724">
                  <c:v>349.92098333333331</c:v>
                </c:pt>
                <c:pt idx="62725">
                  <c:v>349.9265666666667</c:v>
                </c:pt>
                <c:pt idx="62726">
                  <c:v>349.93218333333334</c:v>
                </c:pt>
                <c:pt idx="62727">
                  <c:v>349.93776666666668</c:v>
                </c:pt>
                <c:pt idx="62728">
                  <c:v>349.94338333333332</c:v>
                </c:pt>
                <c:pt idx="62729">
                  <c:v>349.94895000000002</c:v>
                </c:pt>
                <c:pt idx="62730">
                  <c:v>349.9545</c:v>
                </c:pt>
                <c:pt idx="62731">
                  <c:v>349.96011666666669</c:v>
                </c:pt>
                <c:pt idx="62732">
                  <c:v>349.96569999999997</c:v>
                </c:pt>
                <c:pt idx="62733">
                  <c:v>349.97131666666667</c:v>
                </c:pt>
                <c:pt idx="62734">
                  <c:v>349.9769</c:v>
                </c:pt>
                <c:pt idx="62735">
                  <c:v>349.9825166666667</c:v>
                </c:pt>
                <c:pt idx="62736">
                  <c:v>349.98809999999997</c:v>
                </c:pt>
                <c:pt idx="62737">
                  <c:v>349.99368333333331</c:v>
                </c:pt>
                <c:pt idx="62738">
                  <c:v>349.99926666666664</c:v>
                </c:pt>
                <c:pt idx="62739">
                  <c:v>350.00485000000003</c:v>
                </c:pt>
                <c:pt idx="62740">
                  <c:v>350.01044999999999</c:v>
                </c:pt>
                <c:pt idx="62741">
                  <c:v>350.01601666666664</c:v>
                </c:pt>
                <c:pt idx="62742">
                  <c:v>350.02161666666666</c:v>
                </c:pt>
                <c:pt idx="62743">
                  <c:v>350.02720000000005</c:v>
                </c:pt>
                <c:pt idx="62744">
                  <c:v>350.03278333333333</c:v>
                </c:pt>
                <c:pt idx="62745">
                  <c:v>350.03834999999998</c:v>
                </c:pt>
                <c:pt idx="62746">
                  <c:v>350.04389999999995</c:v>
                </c:pt>
                <c:pt idx="62747">
                  <c:v>350.04950000000002</c:v>
                </c:pt>
                <c:pt idx="62748">
                  <c:v>350.05508333333336</c:v>
                </c:pt>
                <c:pt idx="62749">
                  <c:v>350.06065000000001</c:v>
                </c:pt>
                <c:pt idx="62750">
                  <c:v>350.06624999999997</c:v>
                </c:pt>
                <c:pt idx="62751">
                  <c:v>350.07183333333336</c:v>
                </c:pt>
                <c:pt idx="62752">
                  <c:v>350.07741666666669</c:v>
                </c:pt>
                <c:pt idx="62753">
                  <c:v>350.08296666666666</c:v>
                </c:pt>
                <c:pt idx="62754">
                  <c:v>350.08855</c:v>
                </c:pt>
                <c:pt idx="62755">
                  <c:v>350.09411666666671</c:v>
                </c:pt>
                <c:pt idx="62756">
                  <c:v>350.0996833333333</c:v>
                </c:pt>
                <c:pt idx="62757">
                  <c:v>350.10524999999996</c:v>
                </c:pt>
                <c:pt idx="62758">
                  <c:v>350.11083333333335</c:v>
                </c:pt>
                <c:pt idx="62759">
                  <c:v>350.11646666666667</c:v>
                </c:pt>
                <c:pt idx="62760">
                  <c:v>350.12201666666664</c:v>
                </c:pt>
                <c:pt idx="62761">
                  <c:v>350.12759999999997</c:v>
                </c:pt>
                <c:pt idx="62762">
                  <c:v>350.13315</c:v>
                </c:pt>
                <c:pt idx="62763">
                  <c:v>350.13873333333333</c:v>
                </c:pt>
                <c:pt idx="62764">
                  <c:v>350.14431666666667</c:v>
                </c:pt>
                <c:pt idx="62765">
                  <c:v>350.14988333333332</c:v>
                </c:pt>
                <c:pt idx="62766">
                  <c:v>350.15546666666671</c:v>
                </c:pt>
                <c:pt idx="62767">
                  <c:v>350.16103333333336</c:v>
                </c:pt>
                <c:pt idx="62768">
                  <c:v>350.16663333333332</c:v>
                </c:pt>
                <c:pt idx="62769">
                  <c:v>350.17224999999996</c:v>
                </c:pt>
                <c:pt idx="62770">
                  <c:v>350.17781666666667</c:v>
                </c:pt>
                <c:pt idx="62771">
                  <c:v>350.1833666666667</c:v>
                </c:pt>
                <c:pt idx="62772">
                  <c:v>350.18898333333334</c:v>
                </c:pt>
                <c:pt idx="62773">
                  <c:v>350.19459999999998</c:v>
                </c:pt>
                <c:pt idx="62774">
                  <c:v>350.20014999999995</c:v>
                </c:pt>
                <c:pt idx="62775">
                  <c:v>350.20571666666666</c:v>
                </c:pt>
                <c:pt idx="62776">
                  <c:v>350.21128333333331</c:v>
                </c:pt>
                <c:pt idx="62777">
                  <c:v>350.21683333333328</c:v>
                </c:pt>
                <c:pt idx="62778">
                  <c:v>350.22245000000004</c:v>
                </c:pt>
                <c:pt idx="62779">
                  <c:v>350.22805</c:v>
                </c:pt>
                <c:pt idx="62780">
                  <c:v>350.23361666666665</c:v>
                </c:pt>
                <c:pt idx="62781">
                  <c:v>350.23921666666666</c:v>
                </c:pt>
                <c:pt idx="62782">
                  <c:v>350.24481666666662</c:v>
                </c:pt>
                <c:pt idx="62783">
                  <c:v>350.25036666666671</c:v>
                </c:pt>
                <c:pt idx="62784">
                  <c:v>350.25598333333335</c:v>
                </c:pt>
                <c:pt idx="62785">
                  <c:v>350.26158333333331</c:v>
                </c:pt>
                <c:pt idx="62786">
                  <c:v>350.26714999999996</c:v>
                </c:pt>
                <c:pt idx="62787">
                  <c:v>350.27271666666667</c:v>
                </c:pt>
                <c:pt idx="62788">
                  <c:v>350.27833333333336</c:v>
                </c:pt>
                <c:pt idx="62789">
                  <c:v>350.28391666666664</c:v>
                </c:pt>
                <c:pt idx="62790">
                  <c:v>350.28948333333329</c:v>
                </c:pt>
                <c:pt idx="62791">
                  <c:v>350.29505</c:v>
                </c:pt>
                <c:pt idx="62792">
                  <c:v>350.30063333333334</c:v>
                </c:pt>
                <c:pt idx="62793">
                  <c:v>350.30624999999998</c:v>
                </c:pt>
                <c:pt idx="62794">
                  <c:v>350.31183333333331</c:v>
                </c:pt>
                <c:pt idx="62795">
                  <c:v>350.31744999999995</c:v>
                </c:pt>
                <c:pt idx="62796">
                  <c:v>350.32301666666666</c:v>
                </c:pt>
                <c:pt idx="62797">
                  <c:v>350.32859999999999</c:v>
                </c:pt>
                <c:pt idx="62798">
                  <c:v>350.33416666666665</c:v>
                </c:pt>
                <c:pt idx="62799">
                  <c:v>350.33976666666666</c:v>
                </c:pt>
                <c:pt idx="62800">
                  <c:v>350.34535</c:v>
                </c:pt>
                <c:pt idx="62801">
                  <c:v>350.35090000000002</c:v>
                </c:pt>
                <c:pt idx="62802">
                  <c:v>350.35649999999998</c:v>
                </c:pt>
                <c:pt idx="62803">
                  <c:v>350.36208333333332</c:v>
                </c:pt>
                <c:pt idx="62804">
                  <c:v>350.36765000000003</c:v>
                </c:pt>
                <c:pt idx="62805">
                  <c:v>350.37324999999998</c:v>
                </c:pt>
                <c:pt idx="62806">
                  <c:v>350.37883333333332</c:v>
                </c:pt>
                <c:pt idx="62807">
                  <c:v>350.38444999999996</c:v>
                </c:pt>
                <c:pt idx="62808">
                  <c:v>350.39003333333329</c:v>
                </c:pt>
                <c:pt idx="62809">
                  <c:v>350.39565000000005</c:v>
                </c:pt>
                <c:pt idx="62810">
                  <c:v>350.4012166666667</c:v>
                </c:pt>
                <c:pt idx="62811">
                  <c:v>350.40678333333329</c:v>
                </c:pt>
                <c:pt idx="62812">
                  <c:v>350.41236666666663</c:v>
                </c:pt>
                <c:pt idx="62813">
                  <c:v>350.41795000000002</c:v>
                </c:pt>
                <c:pt idx="62814">
                  <c:v>350.42353333333335</c:v>
                </c:pt>
                <c:pt idx="62815">
                  <c:v>350.42910000000001</c:v>
                </c:pt>
                <c:pt idx="62816">
                  <c:v>350.43468333333328</c:v>
                </c:pt>
                <c:pt idx="62817">
                  <c:v>350.44028333333335</c:v>
                </c:pt>
                <c:pt idx="62818">
                  <c:v>350.44585000000001</c:v>
                </c:pt>
                <c:pt idx="62819">
                  <c:v>350.45141666666666</c:v>
                </c:pt>
                <c:pt idx="62820">
                  <c:v>350.45699999999999</c:v>
                </c:pt>
                <c:pt idx="62821">
                  <c:v>350.46258333333333</c:v>
                </c:pt>
                <c:pt idx="62822">
                  <c:v>350.46818333333334</c:v>
                </c:pt>
                <c:pt idx="62823">
                  <c:v>350.47376666666668</c:v>
                </c:pt>
                <c:pt idx="62824">
                  <c:v>350.47934999999995</c:v>
                </c:pt>
                <c:pt idx="62825">
                  <c:v>350.48491666666666</c:v>
                </c:pt>
                <c:pt idx="62826">
                  <c:v>350.49051666666668</c:v>
                </c:pt>
                <c:pt idx="62827">
                  <c:v>350.49610000000001</c:v>
                </c:pt>
                <c:pt idx="62828">
                  <c:v>350.50169999999997</c:v>
                </c:pt>
                <c:pt idx="62829">
                  <c:v>350.50729999999999</c:v>
                </c:pt>
                <c:pt idx="62830">
                  <c:v>350.5129</c:v>
                </c:pt>
                <c:pt idx="62831">
                  <c:v>350.51848333333334</c:v>
                </c:pt>
                <c:pt idx="62832">
                  <c:v>350.52406666666667</c:v>
                </c:pt>
                <c:pt idx="62833">
                  <c:v>350.52965</c:v>
                </c:pt>
                <c:pt idx="62834">
                  <c:v>350.53523333333334</c:v>
                </c:pt>
                <c:pt idx="62835">
                  <c:v>350.54083333333335</c:v>
                </c:pt>
                <c:pt idx="62836">
                  <c:v>350.54646666666667</c:v>
                </c:pt>
                <c:pt idx="62837">
                  <c:v>350.55203333333333</c:v>
                </c:pt>
                <c:pt idx="62838">
                  <c:v>350.55761666666666</c:v>
                </c:pt>
                <c:pt idx="62839">
                  <c:v>350.56319999999999</c:v>
                </c:pt>
                <c:pt idx="62840">
                  <c:v>350.56876666666665</c:v>
                </c:pt>
                <c:pt idx="62841">
                  <c:v>350.57434999999998</c:v>
                </c:pt>
                <c:pt idx="62842">
                  <c:v>350.57993333333332</c:v>
                </c:pt>
                <c:pt idx="62843">
                  <c:v>350.58548333333334</c:v>
                </c:pt>
                <c:pt idx="62844">
                  <c:v>350.59106666666668</c:v>
                </c:pt>
                <c:pt idx="62845">
                  <c:v>350.59663333333333</c:v>
                </c:pt>
                <c:pt idx="62846">
                  <c:v>350.60223333333329</c:v>
                </c:pt>
                <c:pt idx="62847">
                  <c:v>350.60785000000004</c:v>
                </c:pt>
                <c:pt idx="62848">
                  <c:v>350.61341666666669</c:v>
                </c:pt>
                <c:pt idx="62849">
                  <c:v>350.61896666666667</c:v>
                </c:pt>
                <c:pt idx="62850">
                  <c:v>350.62458333333331</c:v>
                </c:pt>
                <c:pt idx="62851">
                  <c:v>350.63015000000001</c:v>
                </c:pt>
                <c:pt idx="62852">
                  <c:v>350.63569999999999</c:v>
                </c:pt>
                <c:pt idx="62853">
                  <c:v>350.64131666666668</c:v>
                </c:pt>
                <c:pt idx="62854">
                  <c:v>350.64693333333332</c:v>
                </c:pt>
                <c:pt idx="62855">
                  <c:v>350.65248333333335</c:v>
                </c:pt>
                <c:pt idx="62856">
                  <c:v>350.65809999999999</c:v>
                </c:pt>
                <c:pt idx="62857">
                  <c:v>350.66368333333332</c:v>
                </c:pt>
                <c:pt idx="62858">
                  <c:v>350.66924999999998</c:v>
                </c:pt>
                <c:pt idx="62859">
                  <c:v>350.67481666666669</c:v>
                </c:pt>
                <c:pt idx="62860">
                  <c:v>350.68036666666666</c:v>
                </c:pt>
                <c:pt idx="62861">
                  <c:v>350.68598333333335</c:v>
                </c:pt>
                <c:pt idx="62862">
                  <c:v>350.69154999999995</c:v>
                </c:pt>
                <c:pt idx="62863">
                  <c:v>350.69713333333334</c:v>
                </c:pt>
                <c:pt idx="62864">
                  <c:v>350.70268333333331</c:v>
                </c:pt>
                <c:pt idx="62865">
                  <c:v>350.70826666666665</c:v>
                </c:pt>
                <c:pt idx="62866">
                  <c:v>350.71383333333335</c:v>
                </c:pt>
                <c:pt idx="62867">
                  <c:v>350.71943333333337</c:v>
                </c:pt>
                <c:pt idx="62868">
                  <c:v>350.72505000000001</c:v>
                </c:pt>
                <c:pt idx="62869">
                  <c:v>350.73061666666666</c:v>
                </c:pt>
                <c:pt idx="62870">
                  <c:v>350.7362</c:v>
                </c:pt>
                <c:pt idx="62871">
                  <c:v>350.74176666666671</c:v>
                </c:pt>
                <c:pt idx="62872">
                  <c:v>350.74738333333335</c:v>
                </c:pt>
                <c:pt idx="62873">
                  <c:v>350.75296666666668</c:v>
                </c:pt>
                <c:pt idx="62874">
                  <c:v>350.75858333333332</c:v>
                </c:pt>
                <c:pt idx="62875">
                  <c:v>350.76416666666665</c:v>
                </c:pt>
                <c:pt idx="62876">
                  <c:v>350.76978333333335</c:v>
                </c:pt>
                <c:pt idx="62877">
                  <c:v>350.77538333333337</c:v>
                </c:pt>
                <c:pt idx="62878">
                  <c:v>350.78095000000002</c:v>
                </c:pt>
                <c:pt idx="62879">
                  <c:v>350.78651666666667</c:v>
                </c:pt>
                <c:pt idx="62880">
                  <c:v>350.79208333333338</c:v>
                </c:pt>
                <c:pt idx="62881">
                  <c:v>350.79765000000003</c:v>
                </c:pt>
                <c:pt idx="62882">
                  <c:v>350.80323333333331</c:v>
                </c:pt>
                <c:pt idx="62883">
                  <c:v>350.80885000000001</c:v>
                </c:pt>
                <c:pt idx="62884">
                  <c:v>350.81441666666672</c:v>
                </c:pt>
                <c:pt idx="62885">
                  <c:v>350.81998333333337</c:v>
                </c:pt>
                <c:pt idx="62886">
                  <c:v>350.82556666666665</c:v>
                </c:pt>
                <c:pt idx="62887">
                  <c:v>350.83118333333334</c:v>
                </c:pt>
                <c:pt idx="62888">
                  <c:v>350.83676666666662</c:v>
                </c:pt>
                <c:pt idx="62889">
                  <c:v>350.84238333333337</c:v>
                </c:pt>
                <c:pt idx="62890">
                  <c:v>350.84796666666665</c:v>
                </c:pt>
                <c:pt idx="62891">
                  <c:v>350.85356666666667</c:v>
                </c:pt>
                <c:pt idx="62892">
                  <c:v>350.85915</c:v>
                </c:pt>
                <c:pt idx="62893">
                  <c:v>350.86471666666671</c:v>
                </c:pt>
                <c:pt idx="62894">
                  <c:v>350.87028333333336</c:v>
                </c:pt>
                <c:pt idx="62895">
                  <c:v>350.87585000000001</c:v>
                </c:pt>
                <c:pt idx="62896">
                  <c:v>350.88143333333329</c:v>
                </c:pt>
                <c:pt idx="62897">
                  <c:v>350.88706666666661</c:v>
                </c:pt>
                <c:pt idx="62898">
                  <c:v>350.8926166666667</c:v>
                </c:pt>
                <c:pt idx="62899">
                  <c:v>350.89821666666666</c:v>
                </c:pt>
                <c:pt idx="62900">
                  <c:v>350.90378333333331</c:v>
                </c:pt>
                <c:pt idx="62901">
                  <c:v>350.90938333333332</c:v>
                </c:pt>
                <c:pt idx="62902">
                  <c:v>350.91496666666666</c:v>
                </c:pt>
                <c:pt idx="62903">
                  <c:v>350.92054999999999</c:v>
                </c:pt>
                <c:pt idx="62904">
                  <c:v>350.92611666666664</c:v>
                </c:pt>
                <c:pt idx="62905">
                  <c:v>350.93169999999998</c:v>
                </c:pt>
                <c:pt idx="62906">
                  <c:v>350.93728333333337</c:v>
                </c:pt>
                <c:pt idx="62907">
                  <c:v>350.94286666666665</c:v>
                </c:pt>
                <c:pt idx="62908">
                  <c:v>350.94841666666667</c:v>
                </c:pt>
                <c:pt idx="62909">
                  <c:v>350.95400000000001</c:v>
                </c:pt>
                <c:pt idx="62910">
                  <c:v>350.95958333333334</c:v>
                </c:pt>
                <c:pt idx="62911">
                  <c:v>350.96514999999999</c:v>
                </c:pt>
                <c:pt idx="62912">
                  <c:v>350.97069999999997</c:v>
                </c:pt>
                <c:pt idx="62913">
                  <c:v>350.97628333333336</c:v>
                </c:pt>
                <c:pt idx="62914">
                  <c:v>350.98186666666669</c:v>
                </c:pt>
                <c:pt idx="62915">
                  <c:v>350.98743333333334</c:v>
                </c:pt>
                <c:pt idx="62916">
                  <c:v>350.99301666666662</c:v>
                </c:pt>
                <c:pt idx="62917">
                  <c:v>350.99858333333333</c:v>
                </c:pt>
                <c:pt idx="62918">
                  <c:v>351.00416666666666</c:v>
                </c:pt>
                <c:pt idx="62919">
                  <c:v>351.00976666666668</c:v>
                </c:pt>
                <c:pt idx="62920">
                  <c:v>351.01534999999996</c:v>
                </c:pt>
                <c:pt idx="62921">
                  <c:v>351.02093333333335</c:v>
                </c:pt>
                <c:pt idx="62922">
                  <c:v>351.0265</c:v>
                </c:pt>
                <c:pt idx="62923">
                  <c:v>351.03213333333332</c:v>
                </c:pt>
                <c:pt idx="62924">
                  <c:v>351.03769999999997</c:v>
                </c:pt>
                <c:pt idx="62925">
                  <c:v>351.04330000000004</c:v>
                </c:pt>
                <c:pt idx="62926">
                  <c:v>351.04888333333332</c:v>
                </c:pt>
                <c:pt idx="62927">
                  <c:v>351.05444999999997</c:v>
                </c:pt>
                <c:pt idx="62928">
                  <c:v>351.06001666666663</c:v>
                </c:pt>
                <c:pt idx="62929">
                  <c:v>351.06558333333334</c:v>
                </c:pt>
                <c:pt idx="62930">
                  <c:v>351.07118333333335</c:v>
                </c:pt>
                <c:pt idx="62931">
                  <c:v>351.07678333333331</c:v>
                </c:pt>
                <c:pt idx="62932">
                  <c:v>351.08234999999996</c:v>
                </c:pt>
                <c:pt idx="62933">
                  <c:v>351.08791666666667</c:v>
                </c:pt>
                <c:pt idx="62934">
                  <c:v>351.09348333333332</c:v>
                </c:pt>
                <c:pt idx="62935">
                  <c:v>351.0990333333333</c:v>
                </c:pt>
                <c:pt idx="62936">
                  <c:v>351.10464999999999</c:v>
                </c:pt>
                <c:pt idx="62937">
                  <c:v>351.11023333333338</c:v>
                </c:pt>
                <c:pt idx="62938">
                  <c:v>351.11585000000002</c:v>
                </c:pt>
                <c:pt idx="62939">
                  <c:v>351.12141666666668</c:v>
                </c:pt>
                <c:pt idx="62940">
                  <c:v>351.12700000000001</c:v>
                </c:pt>
                <c:pt idx="62941">
                  <c:v>351.13258333333334</c:v>
                </c:pt>
                <c:pt idx="62942">
                  <c:v>351.13818333333336</c:v>
                </c:pt>
                <c:pt idx="62943">
                  <c:v>351.14375000000001</c:v>
                </c:pt>
                <c:pt idx="62944">
                  <c:v>351.14933333333335</c:v>
                </c:pt>
                <c:pt idx="62945">
                  <c:v>351.15488333333337</c:v>
                </c:pt>
                <c:pt idx="62946">
                  <c:v>351.16045000000003</c:v>
                </c:pt>
                <c:pt idx="62947">
                  <c:v>351.16604999999998</c:v>
                </c:pt>
                <c:pt idx="62948">
                  <c:v>351.17161666666664</c:v>
                </c:pt>
                <c:pt idx="62949">
                  <c:v>351.17716666666666</c:v>
                </c:pt>
                <c:pt idx="62950">
                  <c:v>351.18276666666668</c:v>
                </c:pt>
                <c:pt idx="62951">
                  <c:v>351.18836666666664</c:v>
                </c:pt>
                <c:pt idx="62952">
                  <c:v>351.19398333333334</c:v>
                </c:pt>
                <c:pt idx="62953">
                  <c:v>351.19958333333329</c:v>
                </c:pt>
                <c:pt idx="62954">
                  <c:v>351.20515</c:v>
                </c:pt>
                <c:pt idx="62955">
                  <c:v>351.21073333333334</c:v>
                </c:pt>
                <c:pt idx="62956">
                  <c:v>351.21628333333331</c:v>
                </c:pt>
                <c:pt idx="62957">
                  <c:v>351.22185000000002</c:v>
                </c:pt>
                <c:pt idx="62958">
                  <c:v>351.22741666666667</c:v>
                </c:pt>
                <c:pt idx="62959">
                  <c:v>351.233</c:v>
                </c:pt>
                <c:pt idx="62960">
                  <c:v>351.23858333333334</c:v>
                </c:pt>
                <c:pt idx="62961">
                  <c:v>351.24415000000005</c:v>
                </c:pt>
                <c:pt idx="62962">
                  <c:v>351.24971666666664</c:v>
                </c:pt>
                <c:pt idx="62963">
                  <c:v>351.2552833333333</c:v>
                </c:pt>
                <c:pt idx="62964">
                  <c:v>351.26086666666663</c:v>
                </c:pt>
                <c:pt idx="62965">
                  <c:v>351.26643333333334</c:v>
                </c:pt>
                <c:pt idx="62966">
                  <c:v>351.27201666666667</c:v>
                </c:pt>
                <c:pt idx="62967">
                  <c:v>351.27760000000001</c:v>
                </c:pt>
                <c:pt idx="62968">
                  <c:v>351.28318333333334</c:v>
                </c:pt>
                <c:pt idx="62969">
                  <c:v>351.28878333333336</c:v>
                </c:pt>
                <c:pt idx="62970">
                  <c:v>351.29435000000001</c:v>
                </c:pt>
                <c:pt idx="62971">
                  <c:v>351.29994999999997</c:v>
                </c:pt>
                <c:pt idx="62972">
                  <c:v>351.3055333333333</c:v>
                </c:pt>
                <c:pt idx="62973">
                  <c:v>351.31111666666669</c:v>
                </c:pt>
                <c:pt idx="62974">
                  <c:v>351.31670000000003</c:v>
                </c:pt>
                <c:pt idx="62975">
                  <c:v>351.32229999999998</c:v>
                </c:pt>
                <c:pt idx="62976">
                  <c:v>351.32793333333331</c:v>
                </c:pt>
                <c:pt idx="62977">
                  <c:v>351.33349999999996</c:v>
                </c:pt>
                <c:pt idx="62978">
                  <c:v>351.33908333333335</c:v>
                </c:pt>
                <c:pt idx="62979">
                  <c:v>351.34466666666668</c:v>
                </c:pt>
                <c:pt idx="62980">
                  <c:v>351.35021666666665</c:v>
                </c:pt>
                <c:pt idx="62981">
                  <c:v>351.35578333333336</c:v>
                </c:pt>
                <c:pt idx="62982">
                  <c:v>351.36135000000002</c:v>
                </c:pt>
                <c:pt idx="62983">
                  <c:v>351.36691666666667</c:v>
                </c:pt>
                <c:pt idx="62984">
                  <c:v>351.37248333333332</c:v>
                </c:pt>
                <c:pt idx="62985">
                  <c:v>351.37806666666671</c:v>
                </c:pt>
                <c:pt idx="62986">
                  <c:v>351.38361666666668</c:v>
                </c:pt>
                <c:pt idx="62987">
                  <c:v>351.38918333333334</c:v>
                </c:pt>
                <c:pt idx="62988">
                  <c:v>351.39479999999998</c:v>
                </c:pt>
                <c:pt idx="62989">
                  <c:v>351.40035</c:v>
                </c:pt>
                <c:pt idx="62990">
                  <c:v>351.40591666666666</c:v>
                </c:pt>
                <c:pt idx="62991">
                  <c:v>351.41148333333331</c:v>
                </c:pt>
                <c:pt idx="62992">
                  <c:v>351.41705000000002</c:v>
                </c:pt>
                <c:pt idx="62993">
                  <c:v>351.42263333333335</c:v>
                </c:pt>
                <c:pt idx="62994">
                  <c:v>351.42824999999999</c:v>
                </c:pt>
                <c:pt idx="62995">
                  <c:v>351.43385000000001</c:v>
                </c:pt>
                <c:pt idx="62996">
                  <c:v>351.43944999999997</c:v>
                </c:pt>
                <c:pt idx="62997">
                  <c:v>351.44501666666667</c:v>
                </c:pt>
                <c:pt idx="62998">
                  <c:v>351.45058333333333</c:v>
                </c:pt>
                <c:pt idx="62999">
                  <c:v>351.45616666666666</c:v>
                </c:pt>
                <c:pt idx="63000">
                  <c:v>351.46175000000005</c:v>
                </c:pt>
                <c:pt idx="63001">
                  <c:v>351.4673166666667</c:v>
                </c:pt>
                <c:pt idx="63002">
                  <c:v>351.4728833333333</c:v>
                </c:pt>
                <c:pt idx="63003">
                  <c:v>351.47844999999995</c:v>
                </c:pt>
                <c:pt idx="63004">
                  <c:v>351.48403333333334</c:v>
                </c:pt>
                <c:pt idx="63005">
                  <c:v>351.48961666666668</c:v>
                </c:pt>
                <c:pt idx="63006">
                  <c:v>351.49520000000001</c:v>
                </c:pt>
                <c:pt idx="63007">
                  <c:v>351.50076666666666</c:v>
                </c:pt>
                <c:pt idx="63008">
                  <c:v>351.50636666666668</c:v>
                </c:pt>
                <c:pt idx="63009">
                  <c:v>351.51198333333338</c:v>
                </c:pt>
                <c:pt idx="63010">
                  <c:v>351.51754999999997</c:v>
                </c:pt>
                <c:pt idx="63011">
                  <c:v>351.52311666666662</c:v>
                </c:pt>
                <c:pt idx="63012">
                  <c:v>351.52870000000001</c:v>
                </c:pt>
                <c:pt idx="63013">
                  <c:v>351.53431666666671</c:v>
                </c:pt>
                <c:pt idx="63014">
                  <c:v>351.53991666666667</c:v>
                </c:pt>
                <c:pt idx="63015">
                  <c:v>351.54548333333332</c:v>
                </c:pt>
                <c:pt idx="63016">
                  <c:v>351.55104999999998</c:v>
                </c:pt>
                <c:pt idx="63017">
                  <c:v>351.55665000000005</c:v>
                </c:pt>
                <c:pt idx="63018">
                  <c:v>351.56221666666664</c:v>
                </c:pt>
                <c:pt idx="63019">
                  <c:v>351.56779999999998</c:v>
                </c:pt>
                <c:pt idx="63020">
                  <c:v>351.57335</c:v>
                </c:pt>
                <c:pt idx="63021">
                  <c:v>351.57890000000003</c:v>
                </c:pt>
                <c:pt idx="63022">
                  <c:v>351.58449999999999</c:v>
                </c:pt>
                <c:pt idx="63023">
                  <c:v>351.59011666666663</c:v>
                </c:pt>
                <c:pt idx="63024">
                  <c:v>351.59568333333334</c:v>
                </c:pt>
                <c:pt idx="63025">
                  <c:v>351.60123333333337</c:v>
                </c:pt>
                <c:pt idx="63026">
                  <c:v>351.60685000000001</c:v>
                </c:pt>
                <c:pt idx="63027">
                  <c:v>351.61241666666666</c:v>
                </c:pt>
                <c:pt idx="63028">
                  <c:v>351.61796666666669</c:v>
                </c:pt>
                <c:pt idx="63029">
                  <c:v>351.62358333333333</c:v>
                </c:pt>
                <c:pt idx="63030">
                  <c:v>351.62916666666666</c:v>
                </c:pt>
                <c:pt idx="63031">
                  <c:v>351.6347833333333</c:v>
                </c:pt>
                <c:pt idx="63032">
                  <c:v>351.64038333333332</c:v>
                </c:pt>
                <c:pt idx="63033">
                  <c:v>351.64595000000003</c:v>
                </c:pt>
                <c:pt idx="63034">
                  <c:v>351.65151666666668</c:v>
                </c:pt>
                <c:pt idx="63035">
                  <c:v>351.65708333333333</c:v>
                </c:pt>
                <c:pt idx="63036">
                  <c:v>351.66263333333336</c:v>
                </c:pt>
                <c:pt idx="63037">
                  <c:v>351.66823333333338</c:v>
                </c:pt>
                <c:pt idx="63038">
                  <c:v>351.67385000000002</c:v>
                </c:pt>
                <c:pt idx="63039">
                  <c:v>351.67944999999997</c:v>
                </c:pt>
                <c:pt idx="63040">
                  <c:v>351.68504999999999</c:v>
                </c:pt>
                <c:pt idx="63041">
                  <c:v>351.6906166666667</c:v>
                </c:pt>
                <c:pt idx="63042">
                  <c:v>351.69620000000003</c:v>
                </c:pt>
                <c:pt idx="63043">
                  <c:v>351.70175</c:v>
                </c:pt>
                <c:pt idx="63044">
                  <c:v>351.70731666666666</c:v>
                </c:pt>
                <c:pt idx="63045">
                  <c:v>351.71290000000005</c:v>
                </c:pt>
                <c:pt idx="63046">
                  <c:v>351.71850000000001</c:v>
                </c:pt>
                <c:pt idx="63047">
                  <c:v>351.72410000000002</c:v>
                </c:pt>
                <c:pt idx="63048">
                  <c:v>351.72969999999998</c:v>
                </c:pt>
                <c:pt idx="63049">
                  <c:v>351.7353</c:v>
                </c:pt>
                <c:pt idx="63050">
                  <c:v>351.74090000000001</c:v>
                </c:pt>
                <c:pt idx="63051">
                  <c:v>351.74650000000003</c:v>
                </c:pt>
                <c:pt idx="63052">
                  <c:v>351.75209999999998</c:v>
                </c:pt>
                <c:pt idx="63053">
                  <c:v>351.75771666666668</c:v>
                </c:pt>
                <c:pt idx="63054">
                  <c:v>351.76328333333333</c:v>
                </c:pt>
                <c:pt idx="63055">
                  <c:v>351.76883333333336</c:v>
                </c:pt>
                <c:pt idx="63056">
                  <c:v>351.77443333333332</c:v>
                </c:pt>
                <c:pt idx="63057">
                  <c:v>351.78003333333334</c:v>
                </c:pt>
                <c:pt idx="63058">
                  <c:v>351.78564999999998</c:v>
                </c:pt>
                <c:pt idx="63059">
                  <c:v>351.79126666666667</c:v>
                </c:pt>
                <c:pt idx="63060">
                  <c:v>351.79683333333338</c:v>
                </c:pt>
                <c:pt idx="63061">
                  <c:v>351.80245000000002</c:v>
                </c:pt>
                <c:pt idx="63062">
                  <c:v>351.80804999999998</c:v>
                </c:pt>
                <c:pt idx="63063">
                  <c:v>351.81361666666663</c:v>
                </c:pt>
                <c:pt idx="63064">
                  <c:v>351.81916666666672</c:v>
                </c:pt>
                <c:pt idx="63065">
                  <c:v>351.82476666666668</c:v>
                </c:pt>
                <c:pt idx="63066">
                  <c:v>351.83038333333332</c:v>
                </c:pt>
                <c:pt idx="63067">
                  <c:v>351.83594999999997</c:v>
                </c:pt>
                <c:pt idx="63068">
                  <c:v>351.84150000000005</c:v>
                </c:pt>
                <c:pt idx="63069">
                  <c:v>351.84711666666669</c:v>
                </c:pt>
                <c:pt idx="63070">
                  <c:v>351.85273333333333</c:v>
                </c:pt>
                <c:pt idx="63071">
                  <c:v>351.8582833333333</c:v>
                </c:pt>
                <c:pt idx="63072">
                  <c:v>351.86384999999996</c:v>
                </c:pt>
                <c:pt idx="63073">
                  <c:v>351.86943333333335</c:v>
                </c:pt>
                <c:pt idx="63074">
                  <c:v>351.87501666666668</c:v>
                </c:pt>
                <c:pt idx="63075">
                  <c:v>351.88056666666665</c:v>
                </c:pt>
                <c:pt idx="63076">
                  <c:v>351.88616666666661</c:v>
                </c:pt>
                <c:pt idx="63077">
                  <c:v>351.89178333333336</c:v>
                </c:pt>
                <c:pt idx="63078">
                  <c:v>351.8973666666667</c:v>
                </c:pt>
                <c:pt idx="63079">
                  <c:v>351.90294999999998</c:v>
                </c:pt>
                <c:pt idx="63080">
                  <c:v>351.90853333333331</c:v>
                </c:pt>
                <c:pt idx="63081">
                  <c:v>351.91408333333334</c:v>
                </c:pt>
                <c:pt idx="63082">
                  <c:v>351.91964999999999</c:v>
                </c:pt>
                <c:pt idx="63083">
                  <c:v>351.92525000000001</c:v>
                </c:pt>
                <c:pt idx="63084">
                  <c:v>351.93081666666666</c:v>
                </c:pt>
                <c:pt idx="63085">
                  <c:v>351.93639999999999</c:v>
                </c:pt>
                <c:pt idx="63086">
                  <c:v>351.94196666666664</c:v>
                </c:pt>
                <c:pt idx="63087">
                  <c:v>351.94754999999998</c:v>
                </c:pt>
                <c:pt idx="63088">
                  <c:v>351.95310000000001</c:v>
                </c:pt>
                <c:pt idx="63089">
                  <c:v>351.9587166666667</c:v>
                </c:pt>
                <c:pt idx="63090">
                  <c:v>351.96433333333334</c:v>
                </c:pt>
                <c:pt idx="63091">
                  <c:v>351.96988333333331</c:v>
                </c:pt>
                <c:pt idx="63092">
                  <c:v>351.97544999999997</c:v>
                </c:pt>
                <c:pt idx="63093">
                  <c:v>351.98101666666668</c:v>
                </c:pt>
                <c:pt idx="63094">
                  <c:v>351.98656666666665</c:v>
                </c:pt>
                <c:pt idx="63095">
                  <c:v>351.99218333333334</c:v>
                </c:pt>
                <c:pt idx="63096">
                  <c:v>351.99779999999998</c:v>
                </c:pt>
                <c:pt idx="63097">
                  <c:v>352.00338333333337</c:v>
                </c:pt>
                <c:pt idx="63098">
                  <c:v>352.00895000000003</c:v>
                </c:pt>
                <c:pt idx="63099">
                  <c:v>352.01451666666668</c:v>
                </c:pt>
                <c:pt idx="63100">
                  <c:v>352.02011666666664</c:v>
                </c:pt>
                <c:pt idx="63101">
                  <c:v>352.02568333333335</c:v>
                </c:pt>
                <c:pt idx="63102">
                  <c:v>352.03123333333332</c:v>
                </c:pt>
                <c:pt idx="63103">
                  <c:v>352.03683333333333</c:v>
                </c:pt>
                <c:pt idx="63104">
                  <c:v>352.04244999999997</c:v>
                </c:pt>
                <c:pt idx="63105">
                  <c:v>352.04803333333336</c:v>
                </c:pt>
                <c:pt idx="63106">
                  <c:v>352.05363333333332</c:v>
                </c:pt>
                <c:pt idx="63107">
                  <c:v>352.05925000000002</c:v>
                </c:pt>
                <c:pt idx="63108">
                  <c:v>352.06481666666667</c:v>
                </c:pt>
                <c:pt idx="63109">
                  <c:v>352.07038333333338</c:v>
                </c:pt>
                <c:pt idx="63110">
                  <c:v>352.07598333333334</c:v>
                </c:pt>
                <c:pt idx="63111">
                  <c:v>352.08154999999999</c:v>
                </c:pt>
                <c:pt idx="63112">
                  <c:v>352.08713333333333</c:v>
                </c:pt>
                <c:pt idx="63113">
                  <c:v>352.09268333333335</c:v>
                </c:pt>
                <c:pt idx="63114">
                  <c:v>352.09826666666669</c:v>
                </c:pt>
                <c:pt idx="63115">
                  <c:v>352.10381666666666</c:v>
                </c:pt>
                <c:pt idx="63116">
                  <c:v>352.10938333333331</c:v>
                </c:pt>
                <c:pt idx="63117">
                  <c:v>352.11498333333333</c:v>
                </c:pt>
                <c:pt idx="63118">
                  <c:v>352.12054999999998</c:v>
                </c:pt>
                <c:pt idx="63119">
                  <c:v>352.12610000000001</c:v>
                </c:pt>
                <c:pt idx="63120">
                  <c:v>352.13168333333334</c:v>
                </c:pt>
                <c:pt idx="63121">
                  <c:v>352.13723333333331</c:v>
                </c:pt>
                <c:pt idx="63122">
                  <c:v>352.14285000000001</c:v>
                </c:pt>
                <c:pt idx="63123">
                  <c:v>352.14843333333334</c:v>
                </c:pt>
                <c:pt idx="63124">
                  <c:v>352.15404999999998</c:v>
                </c:pt>
                <c:pt idx="63125">
                  <c:v>352.15966666666668</c:v>
                </c:pt>
                <c:pt idx="63126">
                  <c:v>352.16521666666665</c:v>
                </c:pt>
                <c:pt idx="63127">
                  <c:v>352.1707833333333</c:v>
                </c:pt>
                <c:pt idx="63128">
                  <c:v>352.17636666666664</c:v>
                </c:pt>
                <c:pt idx="63129">
                  <c:v>352.18198333333333</c:v>
                </c:pt>
                <c:pt idx="63130">
                  <c:v>352.18758333333335</c:v>
                </c:pt>
                <c:pt idx="63131">
                  <c:v>352.19316666666668</c:v>
                </c:pt>
                <c:pt idx="63132">
                  <c:v>352.19874999999996</c:v>
                </c:pt>
                <c:pt idx="63133">
                  <c:v>352.20431666666661</c:v>
                </c:pt>
                <c:pt idx="63134">
                  <c:v>352.2099</c:v>
                </c:pt>
                <c:pt idx="63135">
                  <c:v>352.21550000000002</c:v>
                </c:pt>
                <c:pt idx="63136">
                  <c:v>352.22111666666666</c:v>
                </c:pt>
                <c:pt idx="63137">
                  <c:v>352.22668333333331</c:v>
                </c:pt>
                <c:pt idx="63138">
                  <c:v>352.23225000000002</c:v>
                </c:pt>
                <c:pt idx="63139">
                  <c:v>352.23783333333336</c:v>
                </c:pt>
                <c:pt idx="63140">
                  <c:v>352.24345</c:v>
                </c:pt>
                <c:pt idx="63141">
                  <c:v>352.24903333333333</c:v>
                </c:pt>
                <c:pt idx="63142">
                  <c:v>352.25466666666665</c:v>
                </c:pt>
                <c:pt idx="63143">
                  <c:v>352.26023333333336</c:v>
                </c:pt>
                <c:pt idx="63144">
                  <c:v>352.26585</c:v>
                </c:pt>
                <c:pt idx="63145">
                  <c:v>352.27141666666665</c:v>
                </c:pt>
                <c:pt idx="63146">
                  <c:v>352.27698333333331</c:v>
                </c:pt>
                <c:pt idx="63147">
                  <c:v>352.2825666666667</c:v>
                </c:pt>
                <c:pt idx="63148">
                  <c:v>352.28818333333334</c:v>
                </c:pt>
                <c:pt idx="63149">
                  <c:v>352.29376666666667</c:v>
                </c:pt>
                <c:pt idx="63150">
                  <c:v>352.29936666666669</c:v>
                </c:pt>
                <c:pt idx="63151">
                  <c:v>352.30500000000001</c:v>
                </c:pt>
                <c:pt idx="63152">
                  <c:v>352.31056666666666</c:v>
                </c:pt>
                <c:pt idx="63153">
                  <c:v>352.31614999999999</c:v>
                </c:pt>
                <c:pt idx="63154">
                  <c:v>352.32173333333333</c:v>
                </c:pt>
                <c:pt idx="63155">
                  <c:v>352.32731666666666</c:v>
                </c:pt>
                <c:pt idx="63156">
                  <c:v>352.33291666666662</c:v>
                </c:pt>
                <c:pt idx="63157">
                  <c:v>352.33848333333333</c:v>
                </c:pt>
                <c:pt idx="63158">
                  <c:v>352.34406666666666</c:v>
                </c:pt>
                <c:pt idx="63159">
                  <c:v>352.34965</c:v>
                </c:pt>
                <c:pt idx="63160">
                  <c:v>352.35524999999996</c:v>
                </c:pt>
                <c:pt idx="63161">
                  <c:v>352.36085000000003</c:v>
                </c:pt>
                <c:pt idx="63162">
                  <c:v>352.36643333333336</c:v>
                </c:pt>
                <c:pt idx="63163">
                  <c:v>352.37203333333332</c:v>
                </c:pt>
                <c:pt idx="63164">
                  <c:v>352.37761666666665</c:v>
                </c:pt>
                <c:pt idx="63165">
                  <c:v>352.38316666666668</c:v>
                </c:pt>
                <c:pt idx="63166">
                  <c:v>352.3887666666667</c:v>
                </c:pt>
                <c:pt idx="63167">
                  <c:v>352.39436666666666</c:v>
                </c:pt>
                <c:pt idx="63168">
                  <c:v>352.39998333333335</c:v>
                </c:pt>
                <c:pt idx="63169">
                  <c:v>352.40558333333331</c:v>
                </c:pt>
                <c:pt idx="63170">
                  <c:v>352.41116666666665</c:v>
                </c:pt>
                <c:pt idx="63171">
                  <c:v>352.41676666666666</c:v>
                </c:pt>
                <c:pt idx="63172">
                  <c:v>352.42234999999999</c:v>
                </c:pt>
                <c:pt idx="63173">
                  <c:v>352.42791666666665</c:v>
                </c:pt>
                <c:pt idx="63174">
                  <c:v>352.43349999999998</c:v>
                </c:pt>
                <c:pt idx="63175">
                  <c:v>352.43911666666668</c:v>
                </c:pt>
                <c:pt idx="63176">
                  <c:v>352.44470000000001</c:v>
                </c:pt>
                <c:pt idx="63177">
                  <c:v>352.45033333333333</c:v>
                </c:pt>
                <c:pt idx="63178">
                  <c:v>352.45589999999999</c:v>
                </c:pt>
                <c:pt idx="63179">
                  <c:v>352.46148333333332</c:v>
                </c:pt>
                <c:pt idx="63180">
                  <c:v>352.46706666666671</c:v>
                </c:pt>
                <c:pt idx="63181">
                  <c:v>352.47263333333336</c:v>
                </c:pt>
                <c:pt idx="63182">
                  <c:v>352.47821666666664</c:v>
                </c:pt>
                <c:pt idx="63183">
                  <c:v>352.48379999999997</c:v>
                </c:pt>
                <c:pt idx="63184">
                  <c:v>352.48936666666668</c:v>
                </c:pt>
                <c:pt idx="63185">
                  <c:v>352.4949666666667</c:v>
                </c:pt>
                <c:pt idx="63186">
                  <c:v>352.50058333333334</c:v>
                </c:pt>
                <c:pt idx="63187">
                  <c:v>352.5061833333333</c:v>
                </c:pt>
                <c:pt idx="63188">
                  <c:v>352.51175000000001</c:v>
                </c:pt>
                <c:pt idx="63189">
                  <c:v>352.51730000000003</c:v>
                </c:pt>
                <c:pt idx="63190">
                  <c:v>352.52291666666667</c:v>
                </c:pt>
                <c:pt idx="63191">
                  <c:v>352.52851666666663</c:v>
                </c:pt>
                <c:pt idx="63192">
                  <c:v>352.53408333333329</c:v>
                </c:pt>
                <c:pt idx="63193">
                  <c:v>352.53968333333336</c:v>
                </c:pt>
                <c:pt idx="63194">
                  <c:v>352.54523333333333</c:v>
                </c:pt>
                <c:pt idx="63195">
                  <c:v>352.55081666666666</c:v>
                </c:pt>
                <c:pt idx="63196">
                  <c:v>352.55638333333337</c:v>
                </c:pt>
                <c:pt idx="63197">
                  <c:v>352.56198333333333</c:v>
                </c:pt>
                <c:pt idx="63198">
                  <c:v>352.56754999999998</c:v>
                </c:pt>
                <c:pt idx="63199">
                  <c:v>352.57311666666664</c:v>
                </c:pt>
                <c:pt idx="63200">
                  <c:v>352.57871666666671</c:v>
                </c:pt>
                <c:pt idx="63201">
                  <c:v>352.58433333333335</c:v>
                </c:pt>
                <c:pt idx="63202">
                  <c:v>352.58988333333332</c:v>
                </c:pt>
                <c:pt idx="63203">
                  <c:v>352.59543333333329</c:v>
                </c:pt>
                <c:pt idx="63204">
                  <c:v>352.60104999999999</c:v>
                </c:pt>
                <c:pt idx="63205">
                  <c:v>352.60666666666668</c:v>
                </c:pt>
                <c:pt idx="63206">
                  <c:v>352.61221666666665</c:v>
                </c:pt>
                <c:pt idx="63207">
                  <c:v>352.61776666666663</c:v>
                </c:pt>
                <c:pt idx="63208">
                  <c:v>352.62336666666664</c:v>
                </c:pt>
                <c:pt idx="63209">
                  <c:v>352.62898333333334</c:v>
                </c:pt>
                <c:pt idx="63210">
                  <c:v>352.63456666666667</c:v>
                </c:pt>
                <c:pt idx="63211">
                  <c:v>352.64016666666669</c:v>
                </c:pt>
                <c:pt idx="63212">
                  <c:v>352.64574999999996</c:v>
                </c:pt>
                <c:pt idx="63213">
                  <c:v>352.65131666666667</c:v>
                </c:pt>
                <c:pt idx="63214">
                  <c:v>352.65691666666669</c:v>
                </c:pt>
                <c:pt idx="63215">
                  <c:v>352.66250000000002</c:v>
                </c:pt>
                <c:pt idx="63216">
                  <c:v>352.6680833333333</c:v>
                </c:pt>
                <c:pt idx="63217">
                  <c:v>352.67365000000001</c:v>
                </c:pt>
                <c:pt idx="63218">
                  <c:v>352.67923333333334</c:v>
                </c:pt>
                <c:pt idx="63219">
                  <c:v>352.68484999999998</c:v>
                </c:pt>
                <c:pt idx="63220">
                  <c:v>352.69043333333332</c:v>
                </c:pt>
                <c:pt idx="63221">
                  <c:v>352.69604999999996</c:v>
                </c:pt>
                <c:pt idx="63222">
                  <c:v>352.70161666666667</c:v>
                </c:pt>
                <c:pt idx="63223">
                  <c:v>352.7072</c:v>
                </c:pt>
                <c:pt idx="63224">
                  <c:v>352.71276666666665</c:v>
                </c:pt>
                <c:pt idx="63225">
                  <c:v>352.71838333333329</c:v>
                </c:pt>
                <c:pt idx="63226">
                  <c:v>352.72395</c:v>
                </c:pt>
                <c:pt idx="63227">
                  <c:v>352.72953333333334</c:v>
                </c:pt>
                <c:pt idx="63228">
                  <c:v>352.73508333333331</c:v>
                </c:pt>
                <c:pt idx="63229">
                  <c:v>352.74066666666664</c:v>
                </c:pt>
                <c:pt idx="63230">
                  <c:v>352.74623333333335</c:v>
                </c:pt>
                <c:pt idx="63231">
                  <c:v>352.75186666666667</c:v>
                </c:pt>
                <c:pt idx="63232">
                  <c:v>352.75743333333332</c:v>
                </c:pt>
                <c:pt idx="63233">
                  <c:v>352.76304999999996</c:v>
                </c:pt>
                <c:pt idx="63234">
                  <c:v>352.7686333333333</c:v>
                </c:pt>
                <c:pt idx="63235">
                  <c:v>352.77425000000005</c:v>
                </c:pt>
                <c:pt idx="63236">
                  <c:v>352.77983333333333</c:v>
                </c:pt>
                <c:pt idx="63237">
                  <c:v>352.78543333333334</c:v>
                </c:pt>
                <c:pt idx="63238">
                  <c:v>352.79104999999998</c:v>
                </c:pt>
                <c:pt idx="63239">
                  <c:v>352.79665</c:v>
                </c:pt>
                <c:pt idx="63240">
                  <c:v>352.80221666666671</c:v>
                </c:pt>
                <c:pt idx="63241">
                  <c:v>352.80779999999999</c:v>
                </c:pt>
                <c:pt idx="63242">
                  <c:v>352.81338333333332</c:v>
                </c:pt>
                <c:pt idx="63243">
                  <c:v>352.81896666666665</c:v>
                </c:pt>
                <c:pt idx="63244">
                  <c:v>352.82456666666661</c:v>
                </c:pt>
                <c:pt idx="63245">
                  <c:v>352.83016666666668</c:v>
                </c:pt>
                <c:pt idx="63246">
                  <c:v>352.83575000000002</c:v>
                </c:pt>
                <c:pt idx="63247">
                  <c:v>352.84129999999999</c:v>
                </c:pt>
                <c:pt idx="63248">
                  <c:v>352.84688333333332</c:v>
                </c:pt>
                <c:pt idx="63249">
                  <c:v>352.85246666666666</c:v>
                </c:pt>
                <c:pt idx="63250">
                  <c:v>352.85801666666669</c:v>
                </c:pt>
                <c:pt idx="63251">
                  <c:v>352.86359999999996</c:v>
                </c:pt>
                <c:pt idx="63252">
                  <c:v>352.86918333333335</c:v>
                </c:pt>
                <c:pt idx="63253">
                  <c:v>352.87476666666669</c:v>
                </c:pt>
                <c:pt idx="63254">
                  <c:v>352.88038333333333</c:v>
                </c:pt>
                <c:pt idx="63255">
                  <c:v>352.88598333333334</c:v>
                </c:pt>
                <c:pt idx="63256">
                  <c:v>352.89155</c:v>
                </c:pt>
                <c:pt idx="63257">
                  <c:v>352.89713333333333</c:v>
                </c:pt>
                <c:pt idx="63258">
                  <c:v>352.90271666666666</c:v>
                </c:pt>
                <c:pt idx="63259">
                  <c:v>352.90828333333332</c:v>
                </c:pt>
                <c:pt idx="63260">
                  <c:v>352.91386666666665</c:v>
                </c:pt>
                <c:pt idx="63261">
                  <c:v>352.91945000000004</c:v>
                </c:pt>
                <c:pt idx="63262">
                  <c:v>352.92505</c:v>
                </c:pt>
                <c:pt idx="63263">
                  <c:v>352.93061666666665</c:v>
                </c:pt>
                <c:pt idx="63264">
                  <c:v>352.9361833333333</c:v>
                </c:pt>
                <c:pt idx="63265">
                  <c:v>352.9418</c:v>
                </c:pt>
                <c:pt idx="63266">
                  <c:v>352.94735000000003</c:v>
                </c:pt>
                <c:pt idx="63267">
                  <c:v>352.95291666666668</c:v>
                </c:pt>
                <c:pt idx="63268">
                  <c:v>352.95851666666664</c:v>
                </c:pt>
                <c:pt idx="63269">
                  <c:v>352.96411666666671</c:v>
                </c:pt>
                <c:pt idx="63270">
                  <c:v>352.96969999999999</c:v>
                </c:pt>
                <c:pt idx="63271">
                  <c:v>352.97531666666669</c:v>
                </c:pt>
                <c:pt idx="63272">
                  <c:v>352.98091666666664</c:v>
                </c:pt>
                <c:pt idx="63273">
                  <c:v>352.9864833333333</c:v>
                </c:pt>
                <c:pt idx="63274">
                  <c:v>352.99203333333332</c:v>
                </c:pt>
                <c:pt idx="63275">
                  <c:v>352.99765000000002</c:v>
                </c:pt>
                <c:pt idx="63276">
                  <c:v>353.00324999999998</c:v>
                </c:pt>
                <c:pt idx="63277">
                  <c:v>353.00881666666663</c:v>
                </c:pt>
                <c:pt idx="63278">
                  <c:v>353.01436666666666</c:v>
                </c:pt>
                <c:pt idx="63279">
                  <c:v>353.01994999999999</c:v>
                </c:pt>
                <c:pt idx="63280">
                  <c:v>353.02553333333333</c:v>
                </c:pt>
                <c:pt idx="63281">
                  <c:v>353.03110000000004</c:v>
                </c:pt>
                <c:pt idx="63282">
                  <c:v>353.03668333333337</c:v>
                </c:pt>
                <c:pt idx="63283">
                  <c:v>353.04225000000002</c:v>
                </c:pt>
                <c:pt idx="63284">
                  <c:v>353.04781666666662</c:v>
                </c:pt>
                <c:pt idx="63285">
                  <c:v>353.05338333333333</c:v>
                </c:pt>
                <c:pt idx="63286">
                  <c:v>353.05894999999998</c:v>
                </c:pt>
                <c:pt idx="63287">
                  <c:v>353.06450000000001</c:v>
                </c:pt>
                <c:pt idx="63288">
                  <c:v>353.07009999999997</c:v>
                </c:pt>
                <c:pt idx="63289">
                  <c:v>353.07571666666666</c:v>
                </c:pt>
                <c:pt idx="63290">
                  <c:v>353.08131666666668</c:v>
                </c:pt>
                <c:pt idx="63291">
                  <c:v>353.08688333333333</c:v>
                </c:pt>
                <c:pt idx="63292">
                  <c:v>353.0924333333333</c:v>
                </c:pt>
                <c:pt idx="63293">
                  <c:v>353.09803333333338</c:v>
                </c:pt>
                <c:pt idx="63294">
                  <c:v>353.10361666666665</c:v>
                </c:pt>
                <c:pt idx="63295">
                  <c:v>353.10919999999999</c:v>
                </c:pt>
                <c:pt idx="63296">
                  <c:v>353.11474999999996</c:v>
                </c:pt>
                <c:pt idx="63297">
                  <c:v>353.12031666666667</c:v>
                </c:pt>
                <c:pt idx="63298">
                  <c:v>353.12591666666668</c:v>
                </c:pt>
                <c:pt idx="63299">
                  <c:v>353.13151666666664</c:v>
                </c:pt>
                <c:pt idx="63300">
                  <c:v>353.13708333333329</c:v>
                </c:pt>
                <c:pt idx="63301">
                  <c:v>353.14265</c:v>
                </c:pt>
                <c:pt idx="63302">
                  <c:v>353.14821666666666</c:v>
                </c:pt>
                <c:pt idx="63303">
                  <c:v>353.15379999999999</c:v>
                </c:pt>
                <c:pt idx="63304">
                  <c:v>353.1593666666667</c:v>
                </c:pt>
                <c:pt idx="63305">
                  <c:v>353.16495000000003</c:v>
                </c:pt>
                <c:pt idx="63306">
                  <c:v>353.17051666666669</c:v>
                </c:pt>
                <c:pt idx="63307">
                  <c:v>353.17609999999996</c:v>
                </c:pt>
                <c:pt idx="63308">
                  <c:v>353.18169999999998</c:v>
                </c:pt>
                <c:pt idx="63309">
                  <c:v>353.18728333333337</c:v>
                </c:pt>
                <c:pt idx="63310">
                  <c:v>353.19285000000002</c:v>
                </c:pt>
                <c:pt idx="63311">
                  <c:v>353.1984333333333</c:v>
                </c:pt>
                <c:pt idx="63312">
                  <c:v>353.20405</c:v>
                </c:pt>
                <c:pt idx="63313">
                  <c:v>353.2096166666667</c:v>
                </c:pt>
                <c:pt idx="63314">
                  <c:v>353.21518333333336</c:v>
                </c:pt>
                <c:pt idx="63315">
                  <c:v>353.22078333333332</c:v>
                </c:pt>
                <c:pt idx="63316">
                  <c:v>353.22634999999997</c:v>
                </c:pt>
                <c:pt idx="63317">
                  <c:v>353.23193333333336</c:v>
                </c:pt>
                <c:pt idx="63318">
                  <c:v>353.23750000000001</c:v>
                </c:pt>
                <c:pt idx="63319">
                  <c:v>353.24308333333335</c:v>
                </c:pt>
                <c:pt idx="63320">
                  <c:v>353.24865000000005</c:v>
                </c:pt>
                <c:pt idx="63321">
                  <c:v>353.25423333333333</c:v>
                </c:pt>
                <c:pt idx="63322">
                  <c:v>353.25983333333335</c:v>
                </c:pt>
                <c:pt idx="63323">
                  <c:v>353.26541666666668</c:v>
                </c:pt>
                <c:pt idx="63324">
                  <c:v>353.27099999999996</c:v>
                </c:pt>
                <c:pt idx="63325">
                  <c:v>353.27658333333335</c:v>
                </c:pt>
                <c:pt idx="63326">
                  <c:v>353.28216666666668</c:v>
                </c:pt>
                <c:pt idx="63327">
                  <c:v>353.28776666666664</c:v>
                </c:pt>
                <c:pt idx="63328">
                  <c:v>353.29339999999996</c:v>
                </c:pt>
                <c:pt idx="63329">
                  <c:v>353.2989833333333</c:v>
                </c:pt>
                <c:pt idx="63330">
                  <c:v>353.30455000000001</c:v>
                </c:pt>
                <c:pt idx="63331">
                  <c:v>353.31009999999998</c:v>
                </c:pt>
                <c:pt idx="63332">
                  <c:v>353.31568333333331</c:v>
                </c:pt>
                <c:pt idx="63333">
                  <c:v>353.3212666666667</c:v>
                </c:pt>
                <c:pt idx="63334">
                  <c:v>353.32685000000004</c:v>
                </c:pt>
                <c:pt idx="63335">
                  <c:v>353.33243333333331</c:v>
                </c:pt>
                <c:pt idx="63336">
                  <c:v>353.33801666666665</c:v>
                </c:pt>
                <c:pt idx="63337">
                  <c:v>353.34356666666667</c:v>
                </c:pt>
                <c:pt idx="63338">
                  <c:v>353.3492</c:v>
                </c:pt>
                <c:pt idx="63339">
                  <c:v>353.35478333333333</c:v>
                </c:pt>
                <c:pt idx="63340">
                  <c:v>353.36036666666666</c:v>
                </c:pt>
                <c:pt idx="63341">
                  <c:v>353.3659833333333</c:v>
                </c:pt>
                <c:pt idx="63342">
                  <c:v>353.37156666666669</c:v>
                </c:pt>
                <c:pt idx="63343">
                  <c:v>353.37715000000003</c:v>
                </c:pt>
                <c:pt idx="63344">
                  <c:v>353.38273333333331</c:v>
                </c:pt>
                <c:pt idx="63345">
                  <c:v>353.38828333333333</c:v>
                </c:pt>
                <c:pt idx="63346">
                  <c:v>353.39383333333336</c:v>
                </c:pt>
                <c:pt idx="63347">
                  <c:v>353.39945</c:v>
                </c:pt>
                <c:pt idx="63348">
                  <c:v>353.40501666666665</c:v>
                </c:pt>
                <c:pt idx="63349">
                  <c:v>353.41058333333331</c:v>
                </c:pt>
                <c:pt idx="63350">
                  <c:v>353.41618333333338</c:v>
                </c:pt>
                <c:pt idx="63351">
                  <c:v>353.42175000000003</c:v>
                </c:pt>
                <c:pt idx="63352">
                  <c:v>353.42733333333331</c:v>
                </c:pt>
                <c:pt idx="63353">
                  <c:v>353.43291666666664</c:v>
                </c:pt>
                <c:pt idx="63354">
                  <c:v>353.43854999999996</c:v>
                </c:pt>
                <c:pt idx="63355">
                  <c:v>353.44409999999999</c:v>
                </c:pt>
                <c:pt idx="63356">
                  <c:v>353.44968333333333</c:v>
                </c:pt>
                <c:pt idx="63357">
                  <c:v>353.45526666666666</c:v>
                </c:pt>
                <c:pt idx="63358">
                  <c:v>353.46081666666669</c:v>
                </c:pt>
                <c:pt idx="63359">
                  <c:v>353.46638333333334</c:v>
                </c:pt>
                <c:pt idx="63360">
                  <c:v>353.47194999999999</c:v>
                </c:pt>
                <c:pt idx="63361">
                  <c:v>353.47750000000002</c:v>
                </c:pt>
                <c:pt idx="63362">
                  <c:v>353.48310000000004</c:v>
                </c:pt>
                <c:pt idx="63363">
                  <c:v>353.48871666666668</c:v>
                </c:pt>
                <c:pt idx="63364">
                  <c:v>353.49433333333332</c:v>
                </c:pt>
                <c:pt idx="63365">
                  <c:v>353.49988333333329</c:v>
                </c:pt>
                <c:pt idx="63366">
                  <c:v>353.50543333333337</c:v>
                </c:pt>
                <c:pt idx="63367">
                  <c:v>353.51105000000001</c:v>
                </c:pt>
                <c:pt idx="63368">
                  <c:v>353.51664999999997</c:v>
                </c:pt>
                <c:pt idx="63369">
                  <c:v>353.52221666666662</c:v>
                </c:pt>
                <c:pt idx="63370">
                  <c:v>353.52776666666671</c:v>
                </c:pt>
                <c:pt idx="63371">
                  <c:v>353.53338333333335</c:v>
                </c:pt>
                <c:pt idx="63372">
                  <c:v>353.53895</c:v>
                </c:pt>
                <c:pt idx="63373">
                  <c:v>353.54451666666665</c:v>
                </c:pt>
                <c:pt idx="63374">
                  <c:v>353.55011666666667</c:v>
                </c:pt>
                <c:pt idx="63375">
                  <c:v>353.5557</c:v>
                </c:pt>
                <c:pt idx="63376">
                  <c:v>353.56130000000002</c:v>
                </c:pt>
                <c:pt idx="63377">
                  <c:v>353.56689999999998</c:v>
                </c:pt>
                <c:pt idx="63378">
                  <c:v>353.57251666666667</c:v>
                </c:pt>
                <c:pt idx="63379">
                  <c:v>353.57811666666669</c:v>
                </c:pt>
                <c:pt idx="63380">
                  <c:v>353.58368333333334</c:v>
                </c:pt>
                <c:pt idx="63381">
                  <c:v>353.58928333333336</c:v>
                </c:pt>
                <c:pt idx="63382">
                  <c:v>353.59483333333333</c:v>
                </c:pt>
                <c:pt idx="63383">
                  <c:v>353.60044999999997</c:v>
                </c:pt>
                <c:pt idx="63384">
                  <c:v>353.60605000000004</c:v>
                </c:pt>
                <c:pt idx="63385">
                  <c:v>353.61161666666669</c:v>
                </c:pt>
                <c:pt idx="63386">
                  <c:v>353.61716666666666</c:v>
                </c:pt>
                <c:pt idx="63387">
                  <c:v>353.6227833333333</c:v>
                </c:pt>
                <c:pt idx="63388">
                  <c:v>353.62838333333337</c:v>
                </c:pt>
                <c:pt idx="63389">
                  <c:v>353.63395000000003</c:v>
                </c:pt>
                <c:pt idx="63390">
                  <c:v>353.6395</c:v>
                </c:pt>
                <c:pt idx="63391">
                  <c:v>353.64508333333339</c:v>
                </c:pt>
                <c:pt idx="63392">
                  <c:v>353.65064999999998</c:v>
                </c:pt>
                <c:pt idx="63393">
                  <c:v>353.65623333333332</c:v>
                </c:pt>
                <c:pt idx="63394">
                  <c:v>353.66186666666664</c:v>
                </c:pt>
                <c:pt idx="63395">
                  <c:v>353.66741666666661</c:v>
                </c:pt>
                <c:pt idx="63396">
                  <c:v>353.67298333333332</c:v>
                </c:pt>
                <c:pt idx="63397">
                  <c:v>353.67856666666665</c:v>
                </c:pt>
                <c:pt idx="63398">
                  <c:v>353.68419999999998</c:v>
                </c:pt>
                <c:pt idx="63399">
                  <c:v>353.68976666666663</c:v>
                </c:pt>
                <c:pt idx="63400">
                  <c:v>353.69539999999995</c:v>
                </c:pt>
                <c:pt idx="63401">
                  <c:v>353.70096666666666</c:v>
                </c:pt>
                <c:pt idx="63402">
                  <c:v>353.70660000000004</c:v>
                </c:pt>
                <c:pt idx="63403">
                  <c:v>353.71216666666663</c:v>
                </c:pt>
                <c:pt idx="63404">
                  <c:v>353.71774999999997</c:v>
                </c:pt>
                <c:pt idx="63405">
                  <c:v>353.72331666666668</c:v>
                </c:pt>
                <c:pt idx="63406">
                  <c:v>353.72890000000001</c:v>
                </c:pt>
                <c:pt idx="63407">
                  <c:v>353.73449999999997</c:v>
                </c:pt>
                <c:pt idx="63408">
                  <c:v>353.7400833333333</c:v>
                </c:pt>
                <c:pt idx="63409">
                  <c:v>353.74563333333333</c:v>
                </c:pt>
                <c:pt idx="63410">
                  <c:v>353.75123333333335</c:v>
                </c:pt>
                <c:pt idx="63411">
                  <c:v>353.7568333333333</c:v>
                </c:pt>
                <c:pt idx="63412">
                  <c:v>353.76241666666664</c:v>
                </c:pt>
                <c:pt idx="63413">
                  <c:v>353.76800000000003</c:v>
                </c:pt>
                <c:pt idx="63414">
                  <c:v>353.77355</c:v>
                </c:pt>
                <c:pt idx="63415">
                  <c:v>353.77913333333333</c:v>
                </c:pt>
                <c:pt idx="63416">
                  <c:v>353.78471666666667</c:v>
                </c:pt>
                <c:pt idx="63417">
                  <c:v>353.79031666666668</c:v>
                </c:pt>
                <c:pt idx="63418">
                  <c:v>353.79588333333334</c:v>
                </c:pt>
                <c:pt idx="63419">
                  <c:v>353.80143333333331</c:v>
                </c:pt>
                <c:pt idx="63420">
                  <c:v>353.80703333333332</c:v>
                </c:pt>
                <c:pt idx="63421">
                  <c:v>353.81261666666671</c:v>
                </c:pt>
                <c:pt idx="63422">
                  <c:v>353.81816666666668</c:v>
                </c:pt>
                <c:pt idx="63423">
                  <c:v>353.82376666666664</c:v>
                </c:pt>
                <c:pt idx="63424">
                  <c:v>353.82934999999998</c:v>
                </c:pt>
                <c:pt idx="63425">
                  <c:v>353.83493333333337</c:v>
                </c:pt>
                <c:pt idx="63426">
                  <c:v>353.84050000000002</c:v>
                </c:pt>
                <c:pt idx="63427">
                  <c:v>353.84611666666666</c:v>
                </c:pt>
                <c:pt idx="63428">
                  <c:v>353.8517333333333</c:v>
                </c:pt>
                <c:pt idx="63429">
                  <c:v>353.85731666666663</c:v>
                </c:pt>
                <c:pt idx="63430">
                  <c:v>353.86288333333334</c:v>
                </c:pt>
                <c:pt idx="63431">
                  <c:v>353.86843333333331</c:v>
                </c:pt>
                <c:pt idx="63432">
                  <c:v>353.87405000000001</c:v>
                </c:pt>
                <c:pt idx="63433">
                  <c:v>353.87964999999997</c:v>
                </c:pt>
                <c:pt idx="63434">
                  <c:v>353.88521666666668</c:v>
                </c:pt>
                <c:pt idx="63435">
                  <c:v>353.89080000000001</c:v>
                </c:pt>
                <c:pt idx="63436">
                  <c:v>353.89638333333335</c:v>
                </c:pt>
                <c:pt idx="63437">
                  <c:v>353.90195</c:v>
                </c:pt>
                <c:pt idx="63438">
                  <c:v>353.90750000000003</c:v>
                </c:pt>
                <c:pt idx="63439">
                  <c:v>353.91311666666667</c:v>
                </c:pt>
                <c:pt idx="63440">
                  <c:v>353.91868333333332</c:v>
                </c:pt>
                <c:pt idx="63441">
                  <c:v>353.92423333333335</c:v>
                </c:pt>
                <c:pt idx="63442">
                  <c:v>353.92983333333336</c:v>
                </c:pt>
                <c:pt idx="63443">
                  <c:v>353.93545</c:v>
                </c:pt>
                <c:pt idx="63444">
                  <c:v>353.94101666666666</c:v>
                </c:pt>
                <c:pt idx="63445">
                  <c:v>353.94656666666668</c:v>
                </c:pt>
                <c:pt idx="63446">
                  <c:v>353.95218333333338</c:v>
                </c:pt>
                <c:pt idx="63447">
                  <c:v>353.95778333333334</c:v>
                </c:pt>
                <c:pt idx="63448">
                  <c:v>353.96336666666667</c:v>
                </c:pt>
                <c:pt idx="63449">
                  <c:v>353.96898333333331</c:v>
                </c:pt>
                <c:pt idx="63450">
                  <c:v>353.97459999999995</c:v>
                </c:pt>
                <c:pt idx="63451">
                  <c:v>353.98015000000004</c:v>
                </c:pt>
                <c:pt idx="63452">
                  <c:v>353.98570000000001</c:v>
                </c:pt>
                <c:pt idx="63453">
                  <c:v>353.99131666666665</c:v>
                </c:pt>
                <c:pt idx="63454">
                  <c:v>353.9968833333333</c:v>
                </c:pt>
                <c:pt idx="63455">
                  <c:v>354.00243333333333</c:v>
                </c:pt>
                <c:pt idx="63456">
                  <c:v>354.00803333333334</c:v>
                </c:pt>
                <c:pt idx="63457">
                  <c:v>354.0136333333333</c:v>
                </c:pt>
                <c:pt idx="63458">
                  <c:v>354.01925</c:v>
                </c:pt>
                <c:pt idx="63459">
                  <c:v>354.02485000000001</c:v>
                </c:pt>
                <c:pt idx="63460">
                  <c:v>354.03041666666667</c:v>
                </c:pt>
                <c:pt idx="63461">
                  <c:v>354.03596666666664</c:v>
                </c:pt>
                <c:pt idx="63462">
                  <c:v>354.04158333333334</c:v>
                </c:pt>
                <c:pt idx="63463">
                  <c:v>354.04718333333329</c:v>
                </c:pt>
                <c:pt idx="63464">
                  <c:v>354.05280000000005</c:v>
                </c:pt>
                <c:pt idx="63465">
                  <c:v>354.0583666666667</c:v>
                </c:pt>
                <c:pt idx="63466">
                  <c:v>354.06398333333334</c:v>
                </c:pt>
                <c:pt idx="63467">
                  <c:v>354.06956666666667</c:v>
                </c:pt>
                <c:pt idx="63468">
                  <c:v>354.07518333333331</c:v>
                </c:pt>
                <c:pt idx="63469">
                  <c:v>354.0807666666667</c:v>
                </c:pt>
                <c:pt idx="63470">
                  <c:v>354.08638333333334</c:v>
                </c:pt>
                <c:pt idx="63471">
                  <c:v>354.09195</c:v>
                </c:pt>
                <c:pt idx="63472">
                  <c:v>354.09749999999997</c:v>
                </c:pt>
                <c:pt idx="63473">
                  <c:v>354.10311666666672</c:v>
                </c:pt>
                <c:pt idx="63474">
                  <c:v>354.1087</c:v>
                </c:pt>
                <c:pt idx="63475">
                  <c:v>354.1143166666667</c:v>
                </c:pt>
                <c:pt idx="63476">
                  <c:v>354.11988333333335</c:v>
                </c:pt>
                <c:pt idx="63477">
                  <c:v>354.12546666666663</c:v>
                </c:pt>
                <c:pt idx="63478">
                  <c:v>354.13101666666665</c:v>
                </c:pt>
                <c:pt idx="63479">
                  <c:v>354.13659999999999</c:v>
                </c:pt>
                <c:pt idx="63480">
                  <c:v>354.14214999999996</c:v>
                </c:pt>
                <c:pt idx="63481">
                  <c:v>354.14771666666667</c:v>
                </c:pt>
                <c:pt idx="63482">
                  <c:v>354.1533</c:v>
                </c:pt>
                <c:pt idx="63483">
                  <c:v>354.15891666666664</c:v>
                </c:pt>
                <c:pt idx="63484">
                  <c:v>354.16455000000002</c:v>
                </c:pt>
                <c:pt idx="63485">
                  <c:v>354.17009999999999</c:v>
                </c:pt>
                <c:pt idx="63486">
                  <c:v>354.17571666666669</c:v>
                </c:pt>
                <c:pt idx="63487">
                  <c:v>354.1813166666667</c:v>
                </c:pt>
                <c:pt idx="63488">
                  <c:v>354.18688333333336</c:v>
                </c:pt>
                <c:pt idx="63489">
                  <c:v>354.19246666666663</c:v>
                </c:pt>
                <c:pt idx="63490">
                  <c:v>354.19805000000002</c:v>
                </c:pt>
                <c:pt idx="63491">
                  <c:v>354.20361666666668</c:v>
                </c:pt>
                <c:pt idx="63492">
                  <c:v>354.20920000000001</c:v>
                </c:pt>
                <c:pt idx="63493">
                  <c:v>354.21478333333329</c:v>
                </c:pt>
                <c:pt idx="63494">
                  <c:v>354.22038333333336</c:v>
                </c:pt>
                <c:pt idx="63495">
                  <c:v>354.22595000000001</c:v>
                </c:pt>
                <c:pt idx="63496">
                  <c:v>354.23149999999998</c:v>
                </c:pt>
                <c:pt idx="63497">
                  <c:v>354.23708333333332</c:v>
                </c:pt>
                <c:pt idx="63498">
                  <c:v>354.24266666666671</c:v>
                </c:pt>
                <c:pt idx="63499">
                  <c:v>354.24824999999998</c:v>
                </c:pt>
                <c:pt idx="63500">
                  <c:v>354.25385</c:v>
                </c:pt>
                <c:pt idx="63501">
                  <c:v>354.25944999999996</c:v>
                </c:pt>
                <c:pt idx="63502">
                  <c:v>354.26503333333329</c:v>
                </c:pt>
                <c:pt idx="63503">
                  <c:v>354.27063333333336</c:v>
                </c:pt>
                <c:pt idx="63504">
                  <c:v>354.27625</c:v>
                </c:pt>
                <c:pt idx="63505">
                  <c:v>354.28183333333334</c:v>
                </c:pt>
                <c:pt idx="63506">
                  <c:v>354.28741666666667</c:v>
                </c:pt>
                <c:pt idx="63507">
                  <c:v>354.2929666666667</c:v>
                </c:pt>
                <c:pt idx="63508">
                  <c:v>354.29858333333334</c:v>
                </c:pt>
                <c:pt idx="63509">
                  <c:v>354.30416666666667</c:v>
                </c:pt>
                <c:pt idx="63510">
                  <c:v>354.30978333333331</c:v>
                </c:pt>
                <c:pt idx="63511">
                  <c:v>354.31534999999997</c:v>
                </c:pt>
                <c:pt idx="63512">
                  <c:v>354.32091666666668</c:v>
                </c:pt>
                <c:pt idx="63513">
                  <c:v>354.32648333333333</c:v>
                </c:pt>
                <c:pt idx="63514">
                  <c:v>354.33206666666666</c:v>
                </c:pt>
                <c:pt idx="63515">
                  <c:v>354.33761666666669</c:v>
                </c:pt>
                <c:pt idx="63516">
                  <c:v>354.34318333333334</c:v>
                </c:pt>
                <c:pt idx="63517">
                  <c:v>354.34875</c:v>
                </c:pt>
                <c:pt idx="63518">
                  <c:v>354.35433333333333</c:v>
                </c:pt>
                <c:pt idx="63519">
                  <c:v>354.35990000000004</c:v>
                </c:pt>
                <c:pt idx="63520">
                  <c:v>354.3655</c:v>
                </c:pt>
                <c:pt idx="63521">
                  <c:v>354.37111666666664</c:v>
                </c:pt>
                <c:pt idx="63522">
                  <c:v>354.37668333333329</c:v>
                </c:pt>
                <c:pt idx="63523">
                  <c:v>354.38223333333337</c:v>
                </c:pt>
                <c:pt idx="63524">
                  <c:v>354.38785000000001</c:v>
                </c:pt>
                <c:pt idx="63525">
                  <c:v>354.39344999999997</c:v>
                </c:pt>
                <c:pt idx="63526">
                  <c:v>354.39901666666663</c:v>
                </c:pt>
                <c:pt idx="63527">
                  <c:v>354.40458333333333</c:v>
                </c:pt>
                <c:pt idx="63528">
                  <c:v>354.41018333333335</c:v>
                </c:pt>
                <c:pt idx="63529">
                  <c:v>354.41575</c:v>
                </c:pt>
                <c:pt idx="63530">
                  <c:v>354.42129999999997</c:v>
                </c:pt>
                <c:pt idx="63531">
                  <c:v>354.42690000000005</c:v>
                </c:pt>
                <c:pt idx="63532">
                  <c:v>354.43251666666669</c:v>
                </c:pt>
                <c:pt idx="63533">
                  <c:v>354.43811666666664</c:v>
                </c:pt>
                <c:pt idx="63534">
                  <c:v>354.4436833333333</c:v>
                </c:pt>
                <c:pt idx="63535">
                  <c:v>354.44925000000001</c:v>
                </c:pt>
                <c:pt idx="63536">
                  <c:v>354.45481666666666</c:v>
                </c:pt>
                <c:pt idx="63537">
                  <c:v>354.46038333333331</c:v>
                </c:pt>
                <c:pt idx="63538">
                  <c:v>354.46598333333333</c:v>
                </c:pt>
                <c:pt idx="63539">
                  <c:v>354.47158333333329</c:v>
                </c:pt>
                <c:pt idx="63540">
                  <c:v>354.47716666666668</c:v>
                </c:pt>
                <c:pt idx="63541">
                  <c:v>354.48278333333332</c:v>
                </c:pt>
                <c:pt idx="63542">
                  <c:v>354.48838333333333</c:v>
                </c:pt>
                <c:pt idx="63543">
                  <c:v>354.49394999999998</c:v>
                </c:pt>
                <c:pt idx="63544">
                  <c:v>354.49950000000001</c:v>
                </c:pt>
                <c:pt idx="63545">
                  <c:v>354.50510000000003</c:v>
                </c:pt>
                <c:pt idx="63546">
                  <c:v>354.51069999999999</c:v>
                </c:pt>
                <c:pt idx="63547">
                  <c:v>354.51631666666668</c:v>
                </c:pt>
                <c:pt idx="63548">
                  <c:v>354.52191666666664</c:v>
                </c:pt>
                <c:pt idx="63549">
                  <c:v>354.52748333333335</c:v>
                </c:pt>
                <c:pt idx="63550">
                  <c:v>354.53303333333332</c:v>
                </c:pt>
                <c:pt idx="63551">
                  <c:v>354.53863333333334</c:v>
                </c:pt>
                <c:pt idx="63552">
                  <c:v>354.5442333333333</c:v>
                </c:pt>
                <c:pt idx="63553">
                  <c:v>354.54985000000005</c:v>
                </c:pt>
                <c:pt idx="63554">
                  <c:v>354.55545000000001</c:v>
                </c:pt>
                <c:pt idx="63555">
                  <c:v>354.56103333333334</c:v>
                </c:pt>
                <c:pt idx="63556">
                  <c:v>354.5666333333333</c:v>
                </c:pt>
                <c:pt idx="63557">
                  <c:v>354.57225</c:v>
                </c:pt>
                <c:pt idx="63558">
                  <c:v>354.57784999999996</c:v>
                </c:pt>
                <c:pt idx="63559">
                  <c:v>354.58341666666666</c:v>
                </c:pt>
                <c:pt idx="63560">
                  <c:v>354.58896666666664</c:v>
                </c:pt>
                <c:pt idx="63561">
                  <c:v>354.59456666666665</c:v>
                </c:pt>
                <c:pt idx="63562">
                  <c:v>354.60018333333329</c:v>
                </c:pt>
                <c:pt idx="63563">
                  <c:v>354.60575</c:v>
                </c:pt>
                <c:pt idx="63564">
                  <c:v>354.61131666666665</c:v>
                </c:pt>
                <c:pt idx="63565">
                  <c:v>354.61688333333331</c:v>
                </c:pt>
                <c:pt idx="63566">
                  <c:v>354.6224666666667</c:v>
                </c:pt>
                <c:pt idx="63567">
                  <c:v>354.62803333333335</c:v>
                </c:pt>
                <c:pt idx="63568">
                  <c:v>354.63363333333331</c:v>
                </c:pt>
                <c:pt idx="63569">
                  <c:v>354.63921666666664</c:v>
                </c:pt>
                <c:pt idx="63570">
                  <c:v>354.64479999999998</c:v>
                </c:pt>
                <c:pt idx="63571">
                  <c:v>354.65036666666668</c:v>
                </c:pt>
                <c:pt idx="63572">
                  <c:v>354.65598333333332</c:v>
                </c:pt>
                <c:pt idx="63573">
                  <c:v>354.66158333333334</c:v>
                </c:pt>
                <c:pt idx="63574">
                  <c:v>354.6671833333333</c:v>
                </c:pt>
                <c:pt idx="63575">
                  <c:v>354.67275000000001</c:v>
                </c:pt>
                <c:pt idx="63576">
                  <c:v>354.67829999999998</c:v>
                </c:pt>
                <c:pt idx="63577">
                  <c:v>354.68388333333331</c:v>
                </c:pt>
                <c:pt idx="63578">
                  <c:v>354.68944999999997</c:v>
                </c:pt>
                <c:pt idx="63579">
                  <c:v>354.69505000000004</c:v>
                </c:pt>
                <c:pt idx="63580">
                  <c:v>354.70065</c:v>
                </c:pt>
                <c:pt idx="63581">
                  <c:v>354.70626666666669</c:v>
                </c:pt>
                <c:pt idx="63582">
                  <c:v>354.71181666666666</c:v>
                </c:pt>
                <c:pt idx="63583">
                  <c:v>354.71738333333337</c:v>
                </c:pt>
                <c:pt idx="63584">
                  <c:v>354.72295000000003</c:v>
                </c:pt>
                <c:pt idx="63585">
                  <c:v>354.72851666666668</c:v>
                </c:pt>
                <c:pt idx="63586">
                  <c:v>354.73411666666664</c:v>
                </c:pt>
                <c:pt idx="63587">
                  <c:v>354.73968333333335</c:v>
                </c:pt>
                <c:pt idx="63588">
                  <c:v>354.74523333333332</c:v>
                </c:pt>
                <c:pt idx="63589">
                  <c:v>354.75085000000001</c:v>
                </c:pt>
                <c:pt idx="63590">
                  <c:v>354.75641666666667</c:v>
                </c:pt>
                <c:pt idx="63591">
                  <c:v>354.76198333333338</c:v>
                </c:pt>
                <c:pt idx="63592">
                  <c:v>354.76758333333333</c:v>
                </c:pt>
                <c:pt idx="63593">
                  <c:v>354.77318333333335</c:v>
                </c:pt>
                <c:pt idx="63594">
                  <c:v>354.77879999999999</c:v>
                </c:pt>
                <c:pt idx="63595">
                  <c:v>354.78435000000002</c:v>
                </c:pt>
                <c:pt idx="63596">
                  <c:v>354.78991666666667</c:v>
                </c:pt>
                <c:pt idx="63597">
                  <c:v>354.79548333333332</c:v>
                </c:pt>
                <c:pt idx="63598">
                  <c:v>354.80104999999998</c:v>
                </c:pt>
                <c:pt idx="63599">
                  <c:v>354.80665000000005</c:v>
                </c:pt>
                <c:pt idx="63600">
                  <c:v>354.81223333333332</c:v>
                </c:pt>
                <c:pt idx="63601">
                  <c:v>354.81785000000002</c:v>
                </c:pt>
                <c:pt idx="63602">
                  <c:v>354.82346666666666</c:v>
                </c:pt>
                <c:pt idx="63603">
                  <c:v>354.82901666666669</c:v>
                </c:pt>
                <c:pt idx="63604">
                  <c:v>354.83458333333334</c:v>
                </c:pt>
                <c:pt idx="63605">
                  <c:v>354.84014999999999</c:v>
                </c:pt>
                <c:pt idx="63606">
                  <c:v>354.84573333333333</c:v>
                </c:pt>
                <c:pt idx="63607">
                  <c:v>354.85130000000004</c:v>
                </c:pt>
                <c:pt idx="63608">
                  <c:v>354.85691666666668</c:v>
                </c:pt>
                <c:pt idx="63609">
                  <c:v>354.86251666666669</c:v>
                </c:pt>
                <c:pt idx="63610">
                  <c:v>354.86808333333335</c:v>
                </c:pt>
                <c:pt idx="63611">
                  <c:v>354.87363333333337</c:v>
                </c:pt>
                <c:pt idx="63612">
                  <c:v>354.87923333333333</c:v>
                </c:pt>
                <c:pt idx="63613">
                  <c:v>354.88483333333335</c:v>
                </c:pt>
                <c:pt idx="63614">
                  <c:v>354.89044999999999</c:v>
                </c:pt>
                <c:pt idx="63615">
                  <c:v>354.89601666666664</c:v>
                </c:pt>
                <c:pt idx="63616">
                  <c:v>354.90158333333335</c:v>
                </c:pt>
                <c:pt idx="63617">
                  <c:v>354.90718333333336</c:v>
                </c:pt>
                <c:pt idx="63618">
                  <c:v>354.91275000000002</c:v>
                </c:pt>
                <c:pt idx="63619">
                  <c:v>354.91831666666661</c:v>
                </c:pt>
                <c:pt idx="63620">
                  <c:v>354.92391666666668</c:v>
                </c:pt>
                <c:pt idx="63621">
                  <c:v>354.9295166666667</c:v>
                </c:pt>
                <c:pt idx="63622">
                  <c:v>354.93508333333335</c:v>
                </c:pt>
                <c:pt idx="63623">
                  <c:v>354.94063333333332</c:v>
                </c:pt>
                <c:pt idx="63624">
                  <c:v>354.94621666666666</c:v>
                </c:pt>
                <c:pt idx="63625">
                  <c:v>354.95178333333331</c:v>
                </c:pt>
                <c:pt idx="63626">
                  <c:v>354.95734999999996</c:v>
                </c:pt>
                <c:pt idx="63627">
                  <c:v>354.96293333333335</c:v>
                </c:pt>
                <c:pt idx="63628">
                  <c:v>354.96850000000001</c:v>
                </c:pt>
                <c:pt idx="63629">
                  <c:v>354.97408333333334</c:v>
                </c:pt>
                <c:pt idx="63630">
                  <c:v>354.97963333333331</c:v>
                </c:pt>
                <c:pt idx="63631">
                  <c:v>354.98523333333338</c:v>
                </c:pt>
                <c:pt idx="63632">
                  <c:v>354.99081666666666</c:v>
                </c:pt>
                <c:pt idx="63633">
                  <c:v>354.99639999999999</c:v>
                </c:pt>
                <c:pt idx="63634">
                  <c:v>355.00194999999997</c:v>
                </c:pt>
                <c:pt idx="63635">
                  <c:v>355.00749999999999</c:v>
                </c:pt>
                <c:pt idx="63636">
                  <c:v>355.01310000000001</c:v>
                </c:pt>
                <c:pt idx="63637">
                  <c:v>355.01868333333334</c:v>
                </c:pt>
                <c:pt idx="63638">
                  <c:v>355.0242833333333</c:v>
                </c:pt>
                <c:pt idx="63639">
                  <c:v>355.02985000000001</c:v>
                </c:pt>
                <c:pt idx="63640">
                  <c:v>355.03543333333334</c:v>
                </c:pt>
                <c:pt idx="63641">
                  <c:v>355.04101666666668</c:v>
                </c:pt>
                <c:pt idx="63642">
                  <c:v>355.04659999999996</c:v>
                </c:pt>
                <c:pt idx="63643">
                  <c:v>355.05215000000004</c:v>
                </c:pt>
                <c:pt idx="63644">
                  <c:v>355.05771666666664</c:v>
                </c:pt>
                <c:pt idx="63645">
                  <c:v>355.06328333333329</c:v>
                </c:pt>
                <c:pt idx="63646">
                  <c:v>355.06883333333337</c:v>
                </c:pt>
                <c:pt idx="63647">
                  <c:v>355.07445000000001</c:v>
                </c:pt>
                <c:pt idx="63648">
                  <c:v>355.08001666666667</c:v>
                </c:pt>
                <c:pt idx="63649">
                  <c:v>355.08558333333332</c:v>
                </c:pt>
                <c:pt idx="63650">
                  <c:v>355.09115000000003</c:v>
                </c:pt>
                <c:pt idx="63651">
                  <c:v>355.09673333333336</c:v>
                </c:pt>
                <c:pt idx="63652">
                  <c:v>355.10229999999996</c:v>
                </c:pt>
                <c:pt idx="63653">
                  <c:v>355.10791666666665</c:v>
                </c:pt>
                <c:pt idx="63654">
                  <c:v>355.11351666666667</c:v>
                </c:pt>
                <c:pt idx="63655">
                  <c:v>355.11908333333332</c:v>
                </c:pt>
                <c:pt idx="63656">
                  <c:v>355.12463333333329</c:v>
                </c:pt>
                <c:pt idx="63657">
                  <c:v>355.13024999999999</c:v>
                </c:pt>
                <c:pt idx="63658">
                  <c:v>355.13585</c:v>
                </c:pt>
                <c:pt idx="63659">
                  <c:v>355.14141666666666</c:v>
                </c:pt>
                <c:pt idx="63660">
                  <c:v>355.14699999999999</c:v>
                </c:pt>
                <c:pt idx="63661">
                  <c:v>355.15254999999996</c:v>
                </c:pt>
                <c:pt idx="63662">
                  <c:v>355.15809999999999</c:v>
                </c:pt>
                <c:pt idx="63663">
                  <c:v>355.16371666666669</c:v>
                </c:pt>
                <c:pt idx="63664">
                  <c:v>355.16931666666665</c:v>
                </c:pt>
                <c:pt idx="63665">
                  <c:v>355.1748833333333</c:v>
                </c:pt>
                <c:pt idx="63666">
                  <c:v>355.18043333333333</c:v>
                </c:pt>
                <c:pt idx="63667">
                  <c:v>355.18605000000002</c:v>
                </c:pt>
                <c:pt idx="63668">
                  <c:v>355.19161666666668</c:v>
                </c:pt>
                <c:pt idx="63669">
                  <c:v>355.1971666666667</c:v>
                </c:pt>
                <c:pt idx="63670">
                  <c:v>355.20278333333334</c:v>
                </c:pt>
                <c:pt idx="63671">
                  <c:v>355.20838333333336</c:v>
                </c:pt>
                <c:pt idx="63672">
                  <c:v>355.21398333333332</c:v>
                </c:pt>
                <c:pt idx="63673">
                  <c:v>355.21954999999997</c:v>
                </c:pt>
                <c:pt idx="63674">
                  <c:v>355.22511666666668</c:v>
                </c:pt>
                <c:pt idx="63675">
                  <c:v>355.23068333333333</c:v>
                </c:pt>
                <c:pt idx="63676">
                  <c:v>355.23624999999998</c:v>
                </c:pt>
                <c:pt idx="63677">
                  <c:v>355.24183333333332</c:v>
                </c:pt>
                <c:pt idx="63678">
                  <c:v>355.24745000000001</c:v>
                </c:pt>
                <c:pt idx="63679">
                  <c:v>355.25301666666667</c:v>
                </c:pt>
                <c:pt idx="63680">
                  <c:v>355.25856666666664</c:v>
                </c:pt>
                <c:pt idx="63681">
                  <c:v>355.26418333333334</c:v>
                </c:pt>
                <c:pt idx="63682">
                  <c:v>355.26978333333335</c:v>
                </c:pt>
                <c:pt idx="63683">
                  <c:v>355.27535</c:v>
                </c:pt>
                <c:pt idx="63684">
                  <c:v>355.28095000000002</c:v>
                </c:pt>
                <c:pt idx="63685">
                  <c:v>355.28649999999999</c:v>
                </c:pt>
                <c:pt idx="63686">
                  <c:v>355.29211666666663</c:v>
                </c:pt>
                <c:pt idx="63687">
                  <c:v>355.2977166666667</c:v>
                </c:pt>
                <c:pt idx="63688">
                  <c:v>355.30328333333335</c:v>
                </c:pt>
                <c:pt idx="63689">
                  <c:v>355.30885000000001</c:v>
                </c:pt>
                <c:pt idx="63690">
                  <c:v>355.31441666666672</c:v>
                </c:pt>
                <c:pt idx="63691">
                  <c:v>355.31996666666669</c:v>
                </c:pt>
                <c:pt idx="63692">
                  <c:v>355.32556666666665</c:v>
                </c:pt>
                <c:pt idx="63693">
                  <c:v>355.33118333333334</c:v>
                </c:pt>
                <c:pt idx="63694">
                  <c:v>355.33675000000005</c:v>
                </c:pt>
                <c:pt idx="63695">
                  <c:v>355.34233333333333</c:v>
                </c:pt>
                <c:pt idx="63696">
                  <c:v>355.34791666666666</c:v>
                </c:pt>
                <c:pt idx="63697">
                  <c:v>355.35348333333332</c:v>
                </c:pt>
                <c:pt idx="63698">
                  <c:v>355.35906666666671</c:v>
                </c:pt>
                <c:pt idx="63699">
                  <c:v>355.36463333333336</c:v>
                </c:pt>
                <c:pt idx="63700">
                  <c:v>355.37021666666664</c:v>
                </c:pt>
                <c:pt idx="63701">
                  <c:v>355.37579999999997</c:v>
                </c:pt>
                <c:pt idx="63702">
                  <c:v>355.38136666666668</c:v>
                </c:pt>
                <c:pt idx="63703">
                  <c:v>355.38696666666669</c:v>
                </c:pt>
                <c:pt idx="63704">
                  <c:v>355.39258333333333</c:v>
                </c:pt>
                <c:pt idx="63705">
                  <c:v>355.39814999999999</c:v>
                </c:pt>
                <c:pt idx="63706">
                  <c:v>355.40373333333332</c:v>
                </c:pt>
                <c:pt idx="63707">
                  <c:v>355.40928333333335</c:v>
                </c:pt>
                <c:pt idx="63708">
                  <c:v>355.41486666666668</c:v>
                </c:pt>
                <c:pt idx="63709">
                  <c:v>355.42043333333334</c:v>
                </c:pt>
                <c:pt idx="63710">
                  <c:v>355.42604999999998</c:v>
                </c:pt>
                <c:pt idx="63711">
                  <c:v>355.43165000000005</c:v>
                </c:pt>
                <c:pt idx="63712">
                  <c:v>355.43723333333332</c:v>
                </c:pt>
                <c:pt idx="63713">
                  <c:v>355.44281666666666</c:v>
                </c:pt>
                <c:pt idx="63714">
                  <c:v>355.44838333333331</c:v>
                </c:pt>
                <c:pt idx="63715">
                  <c:v>355.45398333333338</c:v>
                </c:pt>
                <c:pt idx="63716">
                  <c:v>355.45954999999998</c:v>
                </c:pt>
                <c:pt idx="63717">
                  <c:v>355.46513333333331</c:v>
                </c:pt>
                <c:pt idx="63718">
                  <c:v>355.47069999999997</c:v>
                </c:pt>
                <c:pt idx="63719">
                  <c:v>355.47631666666672</c:v>
                </c:pt>
                <c:pt idx="63720">
                  <c:v>355.4819</c:v>
                </c:pt>
                <c:pt idx="63721">
                  <c:v>355.48750000000001</c:v>
                </c:pt>
                <c:pt idx="63722">
                  <c:v>355.49311666666665</c:v>
                </c:pt>
                <c:pt idx="63723">
                  <c:v>355.4986833333333</c:v>
                </c:pt>
                <c:pt idx="63724">
                  <c:v>355.50428333333338</c:v>
                </c:pt>
                <c:pt idx="63725">
                  <c:v>355.50985000000003</c:v>
                </c:pt>
                <c:pt idx="63726">
                  <c:v>355.51544999999999</c:v>
                </c:pt>
                <c:pt idx="63727">
                  <c:v>355.52101666666664</c:v>
                </c:pt>
                <c:pt idx="63728">
                  <c:v>355.52658333333335</c:v>
                </c:pt>
                <c:pt idx="63729">
                  <c:v>355.53218333333336</c:v>
                </c:pt>
                <c:pt idx="63730">
                  <c:v>355.53775000000002</c:v>
                </c:pt>
                <c:pt idx="63731">
                  <c:v>355.54333333333329</c:v>
                </c:pt>
                <c:pt idx="63732">
                  <c:v>355.5489</c:v>
                </c:pt>
                <c:pt idx="63733">
                  <c:v>355.5545166666667</c:v>
                </c:pt>
                <c:pt idx="63734">
                  <c:v>355.56011666666666</c:v>
                </c:pt>
                <c:pt idx="63735">
                  <c:v>355.56569999999999</c:v>
                </c:pt>
                <c:pt idx="63736">
                  <c:v>355.57131666666663</c:v>
                </c:pt>
                <c:pt idx="63737">
                  <c:v>355.57688333333334</c:v>
                </c:pt>
                <c:pt idx="63738">
                  <c:v>355.58246666666668</c:v>
                </c:pt>
                <c:pt idx="63739">
                  <c:v>355.58803333333333</c:v>
                </c:pt>
                <c:pt idx="63740">
                  <c:v>355.59363333333329</c:v>
                </c:pt>
                <c:pt idx="63741">
                  <c:v>355.59925000000004</c:v>
                </c:pt>
                <c:pt idx="63742">
                  <c:v>355.60481666666669</c:v>
                </c:pt>
                <c:pt idx="63743">
                  <c:v>355.61036666666666</c:v>
                </c:pt>
                <c:pt idx="63744">
                  <c:v>355.6159833333333</c:v>
                </c:pt>
                <c:pt idx="63745">
                  <c:v>355.62156666666669</c:v>
                </c:pt>
                <c:pt idx="63746">
                  <c:v>355.62718333333333</c:v>
                </c:pt>
                <c:pt idx="63747">
                  <c:v>355.63278333333335</c:v>
                </c:pt>
                <c:pt idx="63748">
                  <c:v>355.63835</c:v>
                </c:pt>
                <c:pt idx="63749">
                  <c:v>355.64389999999997</c:v>
                </c:pt>
                <c:pt idx="63750">
                  <c:v>355.64948333333336</c:v>
                </c:pt>
                <c:pt idx="63751">
                  <c:v>355.65503333333334</c:v>
                </c:pt>
                <c:pt idx="63752">
                  <c:v>355.66063333333329</c:v>
                </c:pt>
                <c:pt idx="63753">
                  <c:v>355.66623333333331</c:v>
                </c:pt>
                <c:pt idx="63754">
                  <c:v>355.67185000000001</c:v>
                </c:pt>
                <c:pt idx="63755">
                  <c:v>355.67745000000002</c:v>
                </c:pt>
                <c:pt idx="63756">
                  <c:v>355.68301666666667</c:v>
                </c:pt>
                <c:pt idx="63757">
                  <c:v>355.68858333333333</c:v>
                </c:pt>
                <c:pt idx="63758">
                  <c:v>355.69418333333334</c:v>
                </c:pt>
                <c:pt idx="63759">
                  <c:v>355.69978333333336</c:v>
                </c:pt>
                <c:pt idx="63760">
                  <c:v>355.70536666666669</c:v>
                </c:pt>
                <c:pt idx="63761">
                  <c:v>355.71096666666665</c:v>
                </c:pt>
                <c:pt idx="63762">
                  <c:v>355.71658333333329</c:v>
                </c:pt>
                <c:pt idx="63763">
                  <c:v>355.72218333333331</c:v>
                </c:pt>
                <c:pt idx="63764">
                  <c:v>355.72775000000001</c:v>
                </c:pt>
                <c:pt idx="63765">
                  <c:v>355.73331666666667</c:v>
                </c:pt>
                <c:pt idx="63766">
                  <c:v>355.73891666666663</c:v>
                </c:pt>
                <c:pt idx="63767">
                  <c:v>355.74449999999996</c:v>
                </c:pt>
                <c:pt idx="63768">
                  <c:v>355.75011666666671</c:v>
                </c:pt>
                <c:pt idx="63769">
                  <c:v>355.75568333333337</c:v>
                </c:pt>
                <c:pt idx="63770">
                  <c:v>355.76123333333334</c:v>
                </c:pt>
                <c:pt idx="63771">
                  <c:v>355.76684999999998</c:v>
                </c:pt>
                <c:pt idx="63772">
                  <c:v>355.77243333333337</c:v>
                </c:pt>
                <c:pt idx="63773">
                  <c:v>355.7780166666667</c:v>
                </c:pt>
                <c:pt idx="63774">
                  <c:v>355.78359999999998</c:v>
                </c:pt>
                <c:pt idx="63775">
                  <c:v>355.78918333333331</c:v>
                </c:pt>
                <c:pt idx="63776">
                  <c:v>355.79475000000002</c:v>
                </c:pt>
                <c:pt idx="63777">
                  <c:v>355.80031666666667</c:v>
                </c:pt>
                <c:pt idx="63778">
                  <c:v>355.80593333333331</c:v>
                </c:pt>
                <c:pt idx="63779">
                  <c:v>355.81148333333329</c:v>
                </c:pt>
                <c:pt idx="63780">
                  <c:v>355.81704999999999</c:v>
                </c:pt>
                <c:pt idx="63781">
                  <c:v>355.82266666666669</c:v>
                </c:pt>
                <c:pt idx="63782">
                  <c:v>355.82821666666666</c:v>
                </c:pt>
                <c:pt idx="63783">
                  <c:v>355.83378333333332</c:v>
                </c:pt>
                <c:pt idx="63784">
                  <c:v>355.83938333333333</c:v>
                </c:pt>
                <c:pt idx="63785">
                  <c:v>355.84494999999998</c:v>
                </c:pt>
                <c:pt idx="63786">
                  <c:v>355.85053333333332</c:v>
                </c:pt>
                <c:pt idx="63787">
                  <c:v>355.85610000000003</c:v>
                </c:pt>
                <c:pt idx="63788">
                  <c:v>355.86170000000004</c:v>
                </c:pt>
                <c:pt idx="63789">
                  <c:v>355.86731666666668</c:v>
                </c:pt>
                <c:pt idx="63790">
                  <c:v>355.87288333333333</c:v>
                </c:pt>
                <c:pt idx="63791">
                  <c:v>355.87843333333331</c:v>
                </c:pt>
                <c:pt idx="63792">
                  <c:v>355.88405</c:v>
                </c:pt>
                <c:pt idx="63793">
                  <c:v>355.88965000000002</c:v>
                </c:pt>
                <c:pt idx="63794">
                  <c:v>355.89521666666667</c:v>
                </c:pt>
                <c:pt idx="63795">
                  <c:v>355.90078333333332</c:v>
                </c:pt>
                <c:pt idx="63796">
                  <c:v>355.90635000000003</c:v>
                </c:pt>
                <c:pt idx="63797">
                  <c:v>355.91191666666668</c:v>
                </c:pt>
                <c:pt idx="63798">
                  <c:v>355.91748333333334</c:v>
                </c:pt>
                <c:pt idx="63799">
                  <c:v>355.9230833333333</c:v>
                </c:pt>
                <c:pt idx="63800">
                  <c:v>355.92863333333332</c:v>
                </c:pt>
                <c:pt idx="63801">
                  <c:v>355.93425000000002</c:v>
                </c:pt>
                <c:pt idx="63802">
                  <c:v>355.93984999999998</c:v>
                </c:pt>
                <c:pt idx="63803">
                  <c:v>355.94544999999999</c:v>
                </c:pt>
                <c:pt idx="63804">
                  <c:v>355.9510166666667</c:v>
                </c:pt>
                <c:pt idx="63805">
                  <c:v>355.95656666666667</c:v>
                </c:pt>
                <c:pt idx="63806">
                  <c:v>355.96216666666663</c:v>
                </c:pt>
                <c:pt idx="63807">
                  <c:v>355.96776666666665</c:v>
                </c:pt>
                <c:pt idx="63808">
                  <c:v>355.97338333333329</c:v>
                </c:pt>
                <c:pt idx="63809">
                  <c:v>355.97898333333336</c:v>
                </c:pt>
                <c:pt idx="63810">
                  <c:v>355.98456666666669</c:v>
                </c:pt>
                <c:pt idx="63811">
                  <c:v>355.99016666666665</c:v>
                </c:pt>
                <c:pt idx="63812">
                  <c:v>355.99578333333335</c:v>
                </c:pt>
                <c:pt idx="63813">
                  <c:v>356.00138333333331</c:v>
                </c:pt>
                <c:pt idx="63814">
                  <c:v>356.00698333333338</c:v>
                </c:pt>
                <c:pt idx="63815">
                  <c:v>356.01260000000002</c:v>
                </c:pt>
                <c:pt idx="63816">
                  <c:v>356.01814999999999</c:v>
                </c:pt>
                <c:pt idx="63817">
                  <c:v>356.02371666666664</c:v>
                </c:pt>
                <c:pt idx="63818">
                  <c:v>356.02931666666666</c:v>
                </c:pt>
                <c:pt idx="63819">
                  <c:v>356.03488333333337</c:v>
                </c:pt>
                <c:pt idx="63820">
                  <c:v>356.04046666666665</c:v>
                </c:pt>
                <c:pt idx="63821">
                  <c:v>356.0460333333333</c:v>
                </c:pt>
                <c:pt idx="63822">
                  <c:v>356.05165</c:v>
                </c:pt>
                <c:pt idx="63823">
                  <c:v>356.05723333333333</c:v>
                </c:pt>
                <c:pt idx="63824">
                  <c:v>356.06285000000003</c:v>
                </c:pt>
                <c:pt idx="63825">
                  <c:v>356.06844999999998</c:v>
                </c:pt>
                <c:pt idx="63826">
                  <c:v>356.07403333333332</c:v>
                </c:pt>
                <c:pt idx="63827">
                  <c:v>356.07961666666665</c:v>
                </c:pt>
                <c:pt idx="63828">
                  <c:v>356.08516666666668</c:v>
                </c:pt>
                <c:pt idx="63829">
                  <c:v>356.09075000000001</c:v>
                </c:pt>
                <c:pt idx="63830">
                  <c:v>356.09631666666667</c:v>
                </c:pt>
                <c:pt idx="63831">
                  <c:v>356.1019</c:v>
                </c:pt>
                <c:pt idx="63832">
                  <c:v>356.10748333333333</c:v>
                </c:pt>
                <c:pt idx="63833">
                  <c:v>356.11306666666667</c:v>
                </c:pt>
                <c:pt idx="63834">
                  <c:v>356.11863333333332</c:v>
                </c:pt>
                <c:pt idx="63835">
                  <c:v>356.12421666666671</c:v>
                </c:pt>
                <c:pt idx="63836">
                  <c:v>356.12981666666667</c:v>
                </c:pt>
                <c:pt idx="63837">
                  <c:v>356.1354</c:v>
                </c:pt>
                <c:pt idx="63838">
                  <c:v>356.14098333333334</c:v>
                </c:pt>
                <c:pt idx="63839">
                  <c:v>356.1465833333333</c:v>
                </c:pt>
                <c:pt idx="63840">
                  <c:v>356.15215000000001</c:v>
                </c:pt>
                <c:pt idx="63841">
                  <c:v>356.15771666666666</c:v>
                </c:pt>
                <c:pt idx="63842">
                  <c:v>356.16328333333331</c:v>
                </c:pt>
                <c:pt idx="63843">
                  <c:v>356.1688666666667</c:v>
                </c:pt>
                <c:pt idx="63844">
                  <c:v>356.17441666666667</c:v>
                </c:pt>
                <c:pt idx="63845">
                  <c:v>356.17998333333333</c:v>
                </c:pt>
                <c:pt idx="63846">
                  <c:v>356.18556666666666</c:v>
                </c:pt>
                <c:pt idx="63847">
                  <c:v>356.19116666666667</c:v>
                </c:pt>
                <c:pt idx="63848">
                  <c:v>356.19678333333337</c:v>
                </c:pt>
                <c:pt idx="63849">
                  <c:v>356.20234999999997</c:v>
                </c:pt>
                <c:pt idx="63850">
                  <c:v>356.2079</c:v>
                </c:pt>
                <c:pt idx="63851">
                  <c:v>356.21351666666669</c:v>
                </c:pt>
                <c:pt idx="63852">
                  <c:v>356.21908333333334</c:v>
                </c:pt>
                <c:pt idx="63853">
                  <c:v>356.22463333333332</c:v>
                </c:pt>
                <c:pt idx="63854">
                  <c:v>356.23023333333333</c:v>
                </c:pt>
                <c:pt idx="63855">
                  <c:v>356.23581666666666</c:v>
                </c:pt>
                <c:pt idx="63856">
                  <c:v>356.24136666666669</c:v>
                </c:pt>
                <c:pt idx="63857">
                  <c:v>356.24698333333333</c:v>
                </c:pt>
                <c:pt idx="63858">
                  <c:v>356.25258333333329</c:v>
                </c:pt>
                <c:pt idx="63859">
                  <c:v>356.25815</c:v>
                </c:pt>
                <c:pt idx="63860">
                  <c:v>356.26370000000003</c:v>
                </c:pt>
                <c:pt idx="63861">
                  <c:v>356.26929999999999</c:v>
                </c:pt>
                <c:pt idx="63862">
                  <c:v>356.27491666666663</c:v>
                </c:pt>
                <c:pt idx="63863">
                  <c:v>356.28051666666664</c:v>
                </c:pt>
                <c:pt idx="63864">
                  <c:v>356.28608333333335</c:v>
                </c:pt>
                <c:pt idx="63865">
                  <c:v>356.29163333333332</c:v>
                </c:pt>
                <c:pt idx="63866">
                  <c:v>356.29724999999996</c:v>
                </c:pt>
                <c:pt idx="63867">
                  <c:v>356.30284999999998</c:v>
                </c:pt>
                <c:pt idx="63868">
                  <c:v>356.30845000000005</c:v>
                </c:pt>
                <c:pt idx="63869">
                  <c:v>356.31405000000001</c:v>
                </c:pt>
                <c:pt idx="63870">
                  <c:v>356.31963333333334</c:v>
                </c:pt>
                <c:pt idx="63871">
                  <c:v>356.32524999999998</c:v>
                </c:pt>
                <c:pt idx="63872">
                  <c:v>356.33085</c:v>
                </c:pt>
                <c:pt idx="63873">
                  <c:v>356.33641666666671</c:v>
                </c:pt>
                <c:pt idx="63874">
                  <c:v>356.34196666666668</c:v>
                </c:pt>
                <c:pt idx="63875">
                  <c:v>356.34755000000001</c:v>
                </c:pt>
                <c:pt idx="63876">
                  <c:v>356.35311666666672</c:v>
                </c:pt>
                <c:pt idx="63877">
                  <c:v>356.35871666666668</c:v>
                </c:pt>
                <c:pt idx="63878">
                  <c:v>356.36428333333333</c:v>
                </c:pt>
                <c:pt idx="63879">
                  <c:v>356.3698333333333</c:v>
                </c:pt>
                <c:pt idx="63880">
                  <c:v>356.37544999999994</c:v>
                </c:pt>
                <c:pt idx="63881">
                  <c:v>356.38103333333333</c:v>
                </c:pt>
                <c:pt idx="63882">
                  <c:v>356.38665000000003</c:v>
                </c:pt>
                <c:pt idx="63883">
                  <c:v>356.39221666666668</c:v>
                </c:pt>
                <c:pt idx="63884">
                  <c:v>356.39778333333328</c:v>
                </c:pt>
                <c:pt idx="63885">
                  <c:v>356.40334999999999</c:v>
                </c:pt>
                <c:pt idx="63886">
                  <c:v>356.40891666666664</c:v>
                </c:pt>
                <c:pt idx="63887">
                  <c:v>356.41453333333334</c:v>
                </c:pt>
                <c:pt idx="63888">
                  <c:v>356.42011666666662</c:v>
                </c:pt>
                <c:pt idx="63889">
                  <c:v>356.42570000000001</c:v>
                </c:pt>
                <c:pt idx="63890">
                  <c:v>356.4313166666667</c:v>
                </c:pt>
                <c:pt idx="63891">
                  <c:v>356.43689999999998</c:v>
                </c:pt>
                <c:pt idx="63892">
                  <c:v>356.44251666666668</c:v>
                </c:pt>
                <c:pt idx="63893">
                  <c:v>356.44809999999995</c:v>
                </c:pt>
                <c:pt idx="63894">
                  <c:v>356.45368333333334</c:v>
                </c:pt>
                <c:pt idx="63895">
                  <c:v>356.45925</c:v>
                </c:pt>
                <c:pt idx="63896">
                  <c:v>356.46483333333333</c:v>
                </c:pt>
                <c:pt idx="63897">
                  <c:v>356.47041666666667</c:v>
                </c:pt>
                <c:pt idx="63898">
                  <c:v>356.47596666666669</c:v>
                </c:pt>
                <c:pt idx="63899">
                  <c:v>356.48158333333333</c:v>
                </c:pt>
                <c:pt idx="63900">
                  <c:v>356.48716666666667</c:v>
                </c:pt>
                <c:pt idx="63901">
                  <c:v>356.49275</c:v>
                </c:pt>
                <c:pt idx="63902">
                  <c:v>356.49830000000003</c:v>
                </c:pt>
                <c:pt idx="63903">
                  <c:v>356.50391666666667</c:v>
                </c:pt>
                <c:pt idx="63904">
                  <c:v>356.50948333333332</c:v>
                </c:pt>
                <c:pt idx="63905">
                  <c:v>356.51504999999997</c:v>
                </c:pt>
                <c:pt idx="63906">
                  <c:v>356.52066666666667</c:v>
                </c:pt>
                <c:pt idx="63907">
                  <c:v>356.5262166666667</c:v>
                </c:pt>
                <c:pt idx="63908">
                  <c:v>356.53176666666667</c:v>
                </c:pt>
                <c:pt idx="63909">
                  <c:v>356.53738333333331</c:v>
                </c:pt>
                <c:pt idx="63910">
                  <c:v>356.54298333333338</c:v>
                </c:pt>
                <c:pt idx="63911">
                  <c:v>356.54855000000003</c:v>
                </c:pt>
                <c:pt idx="63912">
                  <c:v>356.55410000000001</c:v>
                </c:pt>
                <c:pt idx="63913">
                  <c:v>356.55971666666665</c:v>
                </c:pt>
                <c:pt idx="63914">
                  <c:v>356.56531666666672</c:v>
                </c:pt>
                <c:pt idx="63915">
                  <c:v>356.57088333333337</c:v>
                </c:pt>
                <c:pt idx="63916">
                  <c:v>356.57643333333334</c:v>
                </c:pt>
                <c:pt idx="63917">
                  <c:v>356.58204999999998</c:v>
                </c:pt>
                <c:pt idx="63918">
                  <c:v>356.58761666666669</c:v>
                </c:pt>
                <c:pt idx="63919">
                  <c:v>356.59316666666666</c:v>
                </c:pt>
                <c:pt idx="63920">
                  <c:v>356.5987833333333</c:v>
                </c:pt>
                <c:pt idx="63921">
                  <c:v>356.6044</c:v>
                </c:pt>
                <c:pt idx="63922">
                  <c:v>356.60998333333333</c:v>
                </c:pt>
                <c:pt idx="63923">
                  <c:v>356.61555000000004</c:v>
                </c:pt>
                <c:pt idx="63924">
                  <c:v>356.62110000000001</c:v>
                </c:pt>
                <c:pt idx="63925">
                  <c:v>356.62671666666665</c:v>
                </c:pt>
                <c:pt idx="63926">
                  <c:v>356.63228333333336</c:v>
                </c:pt>
                <c:pt idx="63927">
                  <c:v>356.63785000000001</c:v>
                </c:pt>
                <c:pt idx="63928">
                  <c:v>356.64343333333335</c:v>
                </c:pt>
                <c:pt idx="63929">
                  <c:v>356.64904999999999</c:v>
                </c:pt>
                <c:pt idx="63930">
                  <c:v>356.65466666666663</c:v>
                </c:pt>
                <c:pt idx="63931">
                  <c:v>356.66021666666671</c:v>
                </c:pt>
                <c:pt idx="63932">
                  <c:v>356.66576666666668</c:v>
                </c:pt>
                <c:pt idx="63933">
                  <c:v>356.67138333333332</c:v>
                </c:pt>
                <c:pt idx="63934">
                  <c:v>356.67694999999998</c:v>
                </c:pt>
                <c:pt idx="63935">
                  <c:v>356.68253333333337</c:v>
                </c:pt>
                <c:pt idx="63936">
                  <c:v>356.68808333333334</c:v>
                </c:pt>
                <c:pt idx="63937">
                  <c:v>356.69364999999999</c:v>
                </c:pt>
                <c:pt idx="63938">
                  <c:v>356.69925000000001</c:v>
                </c:pt>
                <c:pt idx="63939">
                  <c:v>356.70481666666666</c:v>
                </c:pt>
                <c:pt idx="63940">
                  <c:v>356.71036666666663</c:v>
                </c:pt>
                <c:pt idx="63941">
                  <c:v>356.71596666666665</c:v>
                </c:pt>
                <c:pt idx="63942">
                  <c:v>356.72156666666672</c:v>
                </c:pt>
                <c:pt idx="63943">
                  <c:v>356.72718333333336</c:v>
                </c:pt>
                <c:pt idx="63944">
                  <c:v>356.73275000000001</c:v>
                </c:pt>
                <c:pt idx="63945">
                  <c:v>356.73833333333334</c:v>
                </c:pt>
                <c:pt idx="63946">
                  <c:v>356.7439</c:v>
                </c:pt>
                <c:pt idx="63947">
                  <c:v>356.74948333333333</c:v>
                </c:pt>
                <c:pt idx="63948">
                  <c:v>356.75504999999998</c:v>
                </c:pt>
                <c:pt idx="63949">
                  <c:v>356.76061666666664</c:v>
                </c:pt>
                <c:pt idx="63950">
                  <c:v>356.76620000000003</c:v>
                </c:pt>
                <c:pt idx="63951">
                  <c:v>356.77176666666668</c:v>
                </c:pt>
                <c:pt idx="63952">
                  <c:v>356.77738333333332</c:v>
                </c:pt>
                <c:pt idx="63953">
                  <c:v>356.78296666666665</c:v>
                </c:pt>
                <c:pt idx="63954">
                  <c:v>356.78858333333329</c:v>
                </c:pt>
                <c:pt idx="63955">
                  <c:v>356.79415</c:v>
                </c:pt>
                <c:pt idx="63956">
                  <c:v>356.79971666666665</c:v>
                </c:pt>
                <c:pt idx="63957">
                  <c:v>356.80529999999999</c:v>
                </c:pt>
                <c:pt idx="63958">
                  <c:v>356.81091666666663</c:v>
                </c:pt>
                <c:pt idx="63959">
                  <c:v>356.81650000000002</c:v>
                </c:pt>
                <c:pt idx="63960">
                  <c:v>356.82210000000003</c:v>
                </c:pt>
                <c:pt idx="63961">
                  <c:v>356.82771666666667</c:v>
                </c:pt>
                <c:pt idx="63962">
                  <c:v>356.83328333333333</c:v>
                </c:pt>
                <c:pt idx="63963">
                  <c:v>356.83884999999998</c:v>
                </c:pt>
                <c:pt idx="63964">
                  <c:v>356.84441666666669</c:v>
                </c:pt>
                <c:pt idx="63965">
                  <c:v>356.85</c:v>
                </c:pt>
                <c:pt idx="63966">
                  <c:v>356.85556666666668</c:v>
                </c:pt>
                <c:pt idx="63967">
                  <c:v>356.86116666666663</c:v>
                </c:pt>
                <c:pt idx="63968">
                  <c:v>356.86680000000001</c:v>
                </c:pt>
                <c:pt idx="63969">
                  <c:v>356.87238333333335</c:v>
                </c:pt>
                <c:pt idx="63970">
                  <c:v>356.87796666666668</c:v>
                </c:pt>
                <c:pt idx="63971">
                  <c:v>356.88354999999996</c:v>
                </c:pt>
                <c:pt idx="63972">
                  <c:v>356.88913333333335</c:v>
                </c:pt>
                <c:pt idx="63973">
                  <c:v>356.8947</c:v>
                </c:pt>
                <c:pt idx="63974">
                  <c:v>356.90030000000002</c:v>
                </c:pt>
                <c:pt idx="63975">
                  <c:v>356.90591666666666</c:v>
                </c:pt>
                <c:pt idx="63976">
                  <c:v>356.9115333333333</c:v>
                </c:pt>
                <c:pt idx="63977">
                  <c:v>356.9171</c:v>
                </c:pt>
                <c:pt idx="63978">
                  <c:v>356.92273333333338</c:v>
                </c:pt>
                <c:pt idx="63979">
                  <c:v>356.92831666666666</c:v>
                </c:pt>
                <c:pt idx="63980">
                  <c:v>356.93389999999999</c:v>
                </c:pt>
                <c:pt idx="63981">
                  <c:v>356.93948333333333</c:v>
                </c:pt>
                <c:pt idx="63982">
                  <c:v>356.94506666666672</c:v>
                </c:pt>
                <c:pt idx="63983">
                  <c:v>356.95061666666669</c:v>
                </c:pt>
                <c:pt idx="63984">
                  <c:v>356.95619999999997</c:v>
                </c:pt>
                <c:pt idx="63985">
                  <c:v>356.96175000000005</c:v>
                </c:pt>
                <c:pt idx="63986">
                  <c:v>356.9673166666667</c:v>
                </c:pt>
                <c:pt idx="63987">
                  <c:v>356.97289999999998</c:v>
                </c:pt>
                <c:pt idx="63988">
                  <c:v>356.9785333333333</c:v>
                </c:pt>
                <c:pt idx="63989">
                  <c:v>356.98409999999996</c:v>
                </c:pt>
                <c:pt idx="63990">
                  <c:v>356.98968333333335</c:v>
                </c:pt>
                <c:pt idx="63991">
                  <c:v>356.99526666666668</c:v>
                </c:pt>
                <c:pt idx="63992">
                  <c:v>357.00085000000001</c:v>
                </c:pt>
                <c:pt idx="63993">
                  <c:v>357.00641666666667</c:v>
                </c:pt>
                <c:pt idx="63994">
                  <c:v>357.012</c:v>
                </c:pt>
                <c:pt idx="63995">
                  <c:v>357.01756666666665</c:v>
                </c:pt>
                <c:pt idx="63996">
                  <c:v>357.02316666666667</c:v>
                </c:pt>
                <c:pt idx="63997">
                  <c:v>357.02876666666663</c:v>
                </c:pt>
                <c:pt idx="63998">
                  <c:v>357.03438333333332</c:v>
                </c:pt>
                <c:pt idx="63999">
                  <c:v>357.03998333333334</c:v>
                </c:pt>
                <c:pt idx="64000">
                  <c:v>357.04554999999999</c:v>
                </c:pt>
                <c:pt idx="64001">
                  <c:v>357.05109999999996</c:v>
                </c:pt>
                <c:pt idx="64002">
                  <c:v>357.05671666666666</c:v>
                </c:pt>
                <c:pt idx="64003">
                  <c:v>357.06233333333336</c:v>
                </c:pt>
                <c:pt idx="64004">
                  <c:v>357.06791666666669</c:v>
                </c:pt>
                <c:pt idx="64005">
                  <c:v>357.07350000000002</c:v>
                </c:pt>
                <c:pt idx="64006">
                  <c:v>357.07911666666666</c:v>
                </c:pt>
                <c:pt idx="64007">
                  <c:v>357.08468333333332</c:v>
                </c:pt>
                <c:pt idx="64008">
                  <c:v>357.09023333333334</c:v>
                </c:pt>
                <c:pt idx="64009">
                  <c:v>357.09584999999998</c:v>
                </c:pt>
                <c:pt idx="64010">
                  <c:v>357.10145</c:v>
                </c:pt>
                <c:pt idx="64011">
                  <c:v>357.10704999999996</c:v>
                </c:pt>
                <c:pt idx="64012">
                  <c:v>357.11266666666666</c:v>
                </c:pt>
                <c:pt idx="64013">
                  <c:v>357.11821666666668</c:v>
                </c:pt>
                <c:pt idx="64014">
                  <c:v>357.12376666666665</c:v>
                </c:pt>
                <c:pt idx="64015">
                  <c:v>357.12938333333329</c:v>
                </c:pt>
                <c:pt idx="64016">
                  <c:v>357.13495</c:v>
                </c:pt>
                <c:pt idx="64017">
                  <c:v>357.14055000000002</c:v>
                </c:pt>
                <c:pt idx="64018">
                  <c:v>357.14609999999999</c:v>
                </c:pt>
                <c:pt idx="64019">
                  <c:v>357.15171666666663</c:v>
                </c:pt>
                <c:pt idx="64020">
                  <c:v>357.15728333333334</c:v>
                </c:pt>
                <c:pt idx="64021">
                  <c:v>357.16284999999999</c:v>
                </c:pt>
                <c:pt idx="64022">
                  <c:v>357.16846666666669</c:v>
                </c:pt>
                <c:pt idx="64023">
                  <c:v>357.17401666666666</c:v>
                </c:pt>
                <c:pt idx="64024">
                  <c:v>357.17958333333337</c:v>
                </c:pt>
                <c:pt idx="64025">
                  <c:v>357.18515000000002</c:v>
                </c:pt>
                <c:pt idx="64026">
                  <c:v>357.1907333333333</c:v>
                </c:pt>
                <c:pt idx="64027">
                  <c:v>357.19631666666663</c:v>
                </c:pt>
                <c:pt idx="64028">
                  <c:v>357.20188333333334</c:v>
                </c:pt>
                <c:pt idx="64029">
                  <c:v>357.20746666666668</c:v>
                </c:pt>
                <c:pt idx="64030">
                  <c:v>357.21301666666665</c:v>
                </c:pt>
                <c:pt idx="64031">
                  <c:v>357.21858333333336</c:v>
                </c:pt>
                <c:pt idx="64032">
                  <c:v>357.22416666666669</c:v>
                </c:pt>
                <c:pt idx="64033">
                  <c:v>357.22978333333333</c:v>
                </c:pt>
                <c:pt idx="64034">
                  <c:v>357.23536666666666</c:v>
                </c:pt>
                <c:pt idx="64035">
                  <c:v>357.24096666666662</c:v>
                </c:pt>
                <c:pt idx="64036">
                  <c:v>357.24655000000001</c:v>
                </c:pt>
                <c:pt idx="64037">
                  <c:v>357.25209999999998</c:v>
                </c:pt>
                <c:pt idx="64038">
                  <c:v>357.25768333333332</c:v>
                </c:pt>
                <c:pt idx="64039">
                  <c:v>357.26324999999997</c:v>
                </c:pt>
                <c:pt idx="64040">
                  <c:v>357.26881666666668</c:v>
                </c:pt>
                <c:pt idx="64041">
                  <c:v>357.27440000000001</c:v>
                </c:pt>
                <c:pt idx="64042">
                  <c:v>357.27996666666667</c:v>
                </c:pt>
                <c:pt idx="64043">
                  <c:v>357.28558333333331</c:v>
                </c:pt>
                <c:pt idx="64044">
                  <c:v>357.29115000000002</c:v>
                </c:pt>
                <c:pt idx="64045">
                  <c:v>357.29675000000003</c:v>
                </c:pt>
                <c:pt idx="64046">
                  <c:v>357.30231666666663</c:v>
                </c:pt>
                <c:pt idx="64047">
                  <c:v>357.30791666666664</c:v>
                </c:pt>
                <c:pt idx="64048">
                  <c:v>357.31348333333335</c:v>
                </c:pt>
                <c:pt idx="64049">
                  <c:v>357.31906666666669</c:v>
                </c:pt>
                <c:pt idx="64050">
                  <c:v>357.32464999999996</c:v>
                </c:pt>
                <c:pt idx="64051">
                  <c:v>357.33024999999998</c:v>
                </c:pt>
                <c:pt idx="64052">
                  <c:v>357.33585000000005</c:v>
                </c:pt>
                <c:pt idx="64053">
                  <c:v>357.3414166666667</c:v>
                </c:pt>
                <c:pt idx="64054">
                  <c:v>357.34699999999998</c:v>
                </c:pt>
                <c:pt idx="64055">
                  <c:v>357.35256666666663</c:v>
                </c:pt>
                <c:pt idx="64056">
                  <c:v>357.35815000000002</c:v>
                </c:pt>
                <c:pt idx="64057">
                  <c:v>357.36371666666668</c:v>
                </c:pt>
                <c:pt idx="64058">
                  <c:v>357.36928333333333</c:v>
                </c:pt>
                <c:pt idx="64059">
                  <c:v>357.37486666666666</c:v>
                </c:pt>
                <c:pt idx="64060">
                  <c:v>357.38043333333337</c:v>
                </c:pt>
                <c:pt idx="64061">
                  <c:v>357.38603333333333</c:v>
                </c:pt>
                <c:pt idx="64062">
                  <c:v>357.39164999999997</c:v>
                </c:pt>
                <c:pt idx="64063">
                  <c:v>357.39726666666667</c:v>
                </c:pt>
                <c:pt idx="64064">
                  <c:v>357.40285</c:v>
                </c:pt>
                <c:pt idx="64065">
                  <c:v>357.40843333333333</c:v>
                </c:pt>
                <c:pt idx="64066">
                  <c:v>357.41405000000003</c:v>
                </c:pt>
                <c:pt idx="64067">
                  <c:v>357.41964999999999</c:v>
                </c:pt>
                <c:pt idx="64068">
                  <c:v>357.42521666666664</c:v>
                </c:pt>
                <c:pt idx="64069">
                  <c:v>357.43078333333335</c:v>
                </c:pt>
                <c:pt idx="64070">
                  <c:v>357.43638333333337</c:v>
                </c:pt>
                <c:pt idx="64071">
                  <c:v>357.44198333333333</c:v>
                </c:pt>
                <c:pt idx="64072">
                  <c:v>357.44754999999998</c:v>
                </c:pt>
                <c:pt idx="64073">
                  <c:v>357.45310000000001</c:v>
                </c:pt>
                <c:pt idx="64074">
                  <c:v>357.4587166666667</c:v>
                </c:pt>
                <c:pt idx="64075">
                  <c:v>357.46431666666666</c:v>
                </c:pt>
                <c:pt idx="64076">
                  <c:v>357.46988333333331</c:v>
                </c:pt>
                <c:pt idx="64077">
                  <c:v>357.47548333333333</c:v>
                </c:pt>
                <c:pt idx="64078">
                  <c:v>357.48103333333336</c:v>
                </c:pt>
                <c:pt idx="64079">
                  <c:v>357.48663333333332</c:v>
                </c:pt>
                <c:pt idx="64080">
                  <c:v>357.49221666666665</c:v>
                </c:pt>
                <c:pt idx="64081">
                  <c:v>357.4977833333333</c:v>
                </c:pt>
                <c:pt idx="64082">
                  <c:v>357.50338333333337</c:v>
                </c:pt>
                <c:pt idx="64083">
                  <c:v>357.50895000000003</c:v>
                </c:pt>
                <c:pt idx="64084">
                  <c:v>357.5145333333333</c:v>
                </c:pt>
                <c:pt idx="64085">
                  <c:v>357.52009999999996</c:v>
                </c:pt>
                <c:pt idx="64086">
                  <c:v>357.52573333333333</c:v>
                </c:pt>
                <c:pt idx="64087">
                  <c:v>357.53129999999999</c:v>
                </c:pt>
                <c:pt idx="64088">
                  <c:v>357.53688333333332</c:v>
                </c:pt>
                <c:pt idx="64089">
                  <c:v>357.54244999999997</c:v>
                </c:pt>
                <c:pt idx="64090">
                  <c:v>357.54803333333336</c:v>
                </c:pt>
                <c:pt idx="64091">
                  <c:v>357.55363333333332</c:v>
                </c:pt>
                <c:pt idx="64092">
                  <c:v>357.55921666666666</c:v>
                </c:pt>
                <c:pt idx="64093">
                  <c:v>357.56479999999999</c:v>
                </c:pt>
                <c:pt idx="64094">
                  <c:v>357.5703666666667</c:v>
                </c:pt>
                <c:pt idx="64095">
                  <c:v>357.57596666666666</c:v>
                </c:pt>
                <c:pt idx="64096">
                  <c:v>357.58158333333336</c:v>
                </c:pt>
                <c:pt idx="64097">
                  <c:v>357.58716666666663</c:v>
                </c:pt>
                <c:pt idx="64098">
                  <c:v>357.59276666666665</c:v>
                </c:pt>
                <c:pt idx="64099">
                  <c:v>357.59835000000004</c:v>
                </c:pt>
                <c:pt idx="64100">
                  <c:v>357.60391666666669</c:v>
                </c:pt>
                <c:pt idx="64101">
                  <c:v>357.60949999999997</c:v>
                </c:pt>
                <c:pt idx="64102">
                  <c:v>357.61511666666667</c:v>
                </c:pt>
                <c:pt idx="64103">
                  <c:v>357.6207</c:v>
                </c:pt>
                <c:pt idx="64104">
                  <c:v>357.6263166666667</c:v>
                </c:pt>
                <c:pt idx="64105">
                  <c:v>357.63193333333334</c:v>
                </c:pt>
                <c:pt idx="64106">
                  <c:v>357.63749999999999</c:v>
                </c:pt>
                <c:pt idx="64107">
                  <c:v>357.64311666666669</c:v>
                </c:pt>
                <c:pt idx="64108">
                  <c:v>357.64868333333328</c:v>
                </c:pt>
                <c:pt idx="64109">
                  <c:v>357.65426666666667</c:v>
                </c:pt>
                <c:pt idx="64110">
                  <c:v>357.65983333333332</c:v>
                </c:pt>
                <c:pt idx="64111">
                  <c:v>357.66545000000002</c:v>
                </c:pt>
                <c:pt idx="64112">
                  <c:v>357.6710333333333</c:v>
                </c:pt>
                <c:pt idx="64113">
                  <c:v>357.67663333333337</c:v>
                </c:pt>
                <c:pt idx="64114">
                  <c:v>357.6822166666667</c:v>
                </c:pt>
                <c:pt idx="64115">
                  <c:v>357.68779999999998</c:v>
                </c:pt>
                <c:pt idx="64116">
                  <c:v>357.69338333333332</c:v>
                </c:pt>
                <c:pt idx="64117">
                  <c:v>357.69896666666665</c:v>
                </c:pt>
                <c:pt idx="64118">
                  <c:v>357.70456666666666</c:v>
                </c:pt>
                <c:pt idx="64119">
                  <c:v>357.71015</c:v>
                </c:pt>
                <c:pt idx="64120">
                  <c:v>357.71571666666665</c:v>
                </c:pt>
                <c:pt idx="64121">
                  <c:v>357.72131666666667</c:v>
                </c:pt>
                <c:pt idx="64122">
                  <c:v>357.7269</c:v>
                </c:pt>
                <c:pt idx="64123">
                  <c:v>357.73250000000002</c:v>
                </c:pt>
                <c:pt idx="64124">
                  <c:v>357.73808333333335</c:v>
                </c:pt>
                <c:pt idx="64125">
                  <c:v>357.74365</c:v>
                </c:pt>
                <c:pt idx="64126">
                  <c:v>357.74925000000002</c:v>
                </c:pt>
                <c:pt idx="64127">
                  <c:v>357.75485000000003</c:v>
                </c:pt>
                <c:pt idx="64128">
                  <c:v>357.76044999999999</c:v>
                </c:pt>
                <c:pt idx="64129">
                  <c:v>357.76603333333333</c:v>
                </c:pt>
                <c:pt idx="64130">
                  <c:v>357.77161666666666</c:v>
                </c:pt>
                <c:pt idx="64131">
                  <c:v>357.77718333333337</c:v>
                </c:pt>
                <c:pt idx="64132">
                  <c:v>357.78275000000002</c:v>
                </c:pt>
                <c:pt idx="64133">
                  <c:v>357.78831666666667</c:v>
                </c:pt>
                <c:pt idx="64134">
                  <c:v>357.79389999999995</c:v>
                </c:pt>
                <c:pt idx="64135">
                  <c:v>357.79948333333334</c:v>
                </c:pt>
                <c:pt idx="64136">
                  <c:v>357.80504999999999</c:v>
                </c:pt>
                <c:pt idx="64137">
                  <c:v>357.81063333333333</c:v>
                </c:pt>
                <c:pt idx="64138">
                  <c:v>357.81624999999997</c:v>
                </c:pt>
                <c:pt idx="64139">
                  <c:v>357.82183333333336</c:v>
                </c:pt>
                <c:pt idx="64140">
                  <c:v>357.82741666666669</c:v>
                </c:pt>
                <c:pt idx="64141">
                  <c:v>357.83299999999997</c:v>
                </c:pt>
                <c:pt idx="64142">
                  <c:v>357.83856666666662</c:v>
                </c:pt>
                <c:pt idx="64143">
                  <c:v>357.84415000000001</c:v>
                </c:pt>
                <c:pt idx="64144">
                  <c:v>357.84973333333335</c:v>
                </c:pt>
                <c:pt idx="64145">
                  <c:v>357.8553</c:v>
                </c:pt>
                <c:pt idx="64146">
                  <c:v>357.86093333333332</c:v>
                </c:pt>
                <c:pt idx="64147">
                  <c:v>357.86650000000003</c:v>
                </c:pt>
                <c:pt idx="64148">
                  <c:v>357.87211666666667</c:v>
                </c:pt>
                <c:pt idx="64149">
                  <c:v>357.87771666666669</c:v>
                </c:pt>
                <c:pt idx="64150">
                  <c:v>357.88328333333334</c:v>
                </c:pt>
                <c:pt idx="64151">
                  <c:v>357.88884999999999</c:v>
                </c:pt>
                <c:pt idx="64152">
                  <c:v>357.89445000000001</c:v>
                </c:pt>
                <c:pt idx="64153">
                  <c:v>357.90001666666666</c:v>
                </c:pt>
                <c:pt idx="64154">
                  <c:v>357.90556666666663</c:v>
                </c:pt>
                <c:pt idx="64155">
                  <c:v>357.91118333333333</c:v>
                </c:pt>
                <c:pt idx="64156">
                  <c:v>357.91680000000002</c:v>
                </c:pt>
                <c:pt idx="64157">
                  <c:v>357.92234999999999</c:v>
                </c:pt>
                <c:pt idx="64158">
                  <c:v>357.92793333333333</c:v>
                </c:pt>
                <c:pt idx="64159">
                  <c:v>357.9334833333333</c:v>
                </c:pt>
                <c:pt idx="64160">
                  <c:v>357.93905000000001</c:v>
                </c:pt>
                <c:pt idx="64161">
                  <c:v>357.94463333333334</c:v>
                </c:pt>
                <c:pt idx="64162">
                  <c:v>357.9502333333333</c:v>
                </c:pt>
                <c:pt idx="64163">
                  <c:v>357.95585</c:v>
                </c:pt>
                <c:pt idx="64164">
                  <c:v>357.96146666666664</c:v>
                </c:pt>
                <c:pt idx="64165">
                  <c:v>357.96701666666667</c:v>
                </c:pt>
                <c:pt idx="64166">
                  <c:v>357.97256666666664</c:v>
                </c:pt>
                <c:pt idx="64167">
                  <c:v>357.97816666666665</c:v>
                </c:pt>
                <c:pt idx="64168">
                  <c:v>357.98376666666667</c:v>
                </c:pt>
                <c:pt idx="64169">
                  <c:v>357.98938333333336</c:v>
                </c:pt>
                <c:pt idx="64170">
                  <c:v>357.99495000000002</c:v>
                </c:pt>
                <c:pt idx="64171">
                  <c:v>358.00051666666667</c:v>
                </c:pt>
                <c:pt idx="64172">
                  <c:v>358.0061</c:v>
                </c:pt>
                <c:pt idx="64173">
                  <c:v>358.0117166666667</c:v>
                </c:pt>
                <c:pt idx="64174">
                  <c:v>358.01728333333335</c:v>
                </c:pt>
                <c:pt idx="64175">
                  <c:v>358.02286666666663</c:v>
                </c:pt>
                <c:pt idx="64176">
                  <c:v>358.02843333333328</c:v>
                </c:pt>
                <c:pt idx="64177">
                  <c:v>358.03406666666672</c:v>
                </c:pt>
                <c:pt idx="64178">
                  <c:v>358.03963333333337</c:v>
                </c:pt>
                <c:pt idx="64179">
                  <c:v>358.04525000000001</c:v>
                </c:pt>
                <c:pt idx="64180">
                  <c:v>358.05083333333334</c:v>
                </c:pt>
                <c:pt idx="64181">
                  <c:v>358.05644999999998</c:v>
                </c:pt>
                <c:pt idx="64182">
                  <c:v>358.06201666666669</c:v>
                </c:pt>
                <c:pt idx="64183">
                  <c:v>358.06758333333335</c:v>
                </c:pt>
                <c:pt idx="64184">
                  <c:v>358.07316666666668</c:v>
                </c:pt>
                <c:pt idx="64185">
                  <c:v>358.07876666666664</c:v>
                </c:pt>
                <c:pt idx="64186">
                  <c:v>358.08438333333328</c:v>
                </c:pt>
                <c:pt idx="64187">
                  <c:v>358.08996666666667</c:v>
                </c:pt>
                <c:pt idx="64188">
                  <c:v>358.09558333333337</c:v>
                </c:pt>
                <c:pt idx="64189">
                  <c:v>358.10115000000002</c:v>
                </c:pt>
                <c:pt idx="64190">
                  <c:v>358.10671666666661</c:v>
                </c:pt>
                <c:pt idx="64191">
                  <c:v>358.11228333333332</c:v>
                </c:pt>
                <c:pt idx="64192">
                  <c:v>358.11786666666666</c:v>
                </c:pt>
                <c:pt idx="64193">
                  <c:v>358.12343333333331</c:v>
                </c:pt>
                <c:pt idx="64194">
                  <c:v>358.1290166666667</c:v>
                </c:pt>
                <c:pt idx="64195">
                  <c:v>358.13456666666667</c:v>
                </c:pt>
                <c:pt idx="64196">
                  <c:v>358.14015000000001</c:v>
                </c:pt>
                <c:pt idx="64197">
                  <c:v>358.14573333333334</c:v>
                </c:pt>
                <c:pt idx="64198">
                  <c:v>358.15130000000005</c:v>
                </c:pt>
                <c:pt idx="64199">
                  <c:v>358.15693333333337</c:v>
                </c:pt>
                <c:pt idx="64200">
                  <c:v>358.16250000000002</c:v>
                </c:pt>
                <c:pt idx="64201">
                  <c:v>358.16813333333334</c:v>
                </c:pt>
                <c:pt idx="64202">
                  <c:v>358.17371666666662</c:v>
                </c:pt>
                <c:pt idx="64203">
                  <c:v>358.17930000000001</c:v>
                </c:pt>
                <c:pt idx="64204">
                  <c:v>358.18490000000003</c:v>
                </c:pt>
                <c:pt idx="64205">
                  <c:v>358.19048333333336</c:v>
                </c:pt>
                <c:pt idx="64206">
                  <c:v>358.19608333333332</c:v>
                </c:pt>
                <c:pt idx="64207">
                  <c:v>358.20164999999997</c:v>
                </c:pt>
                <c:pt idx="64208">
                  <c:v>358.20723333333336</c:v>
                </c:pt>
                <c:pt idx="64209">
                  <c:v>358.2128166666667</c:v>
                </c:pt>
                <c:pt idx="64210">
                  <c:v>358.21839999999997</c:v>
                </c:pt>
                <c:pt idx="64211">
                  <c:v>358.22395</c:v>
                </c:pt>
                <c:pt idx="64212">
                  <c:v>358.22951666666665</c:v>
                </c:pt>
                <c:pt idx="64213">
                  <c:v>358.23511666666667</c:v>
                </c:pt>
                <c:pt idx="64214">
                  <c:v>358.24068333333332</c:v>
                </c:pt>
                <c:pt idx="64215">
                  <c:v>358.24623333333335</c:v>
                </c:pt>
                <c:pt idx="64216">
                  <c:v>358.25181666666668</c:v>
                </c:pt>
                <c:pt idx="64217">
                  <c:v>358.25738333333334</c:v>
                </c:pt>
                <c:pt idx="64218">
                  <c:v>358.26296666666661</c:v>
                </c:pt>
                <c:pt idx="64219">
                  <c:v>358.26858333333337</c:v>
                </c:pt>
                <c:pt idx="64220">
                  <c:v>358.2741666666667</c:v>
                </c:pt>
                <c:pt idx="64221">
                  <c:v>358.27974999999998</c:v>
                </c:pt>
                <c:pt idx="64222">
                  <c:v>358.28529999999995</c:v>
                </c:pt>
                <c:pt idx="64223">
                  <c:v>358.29088333333334</c:v>
                </c:pt>
                <c:pt idx="64224">
                  <c:v>358.29646666666667</c:v>
                </c:pt>
                <c:pt idx="64225">
                  <c:v>358.30203333333333</c:v>
                </c:pt>
                <c:pt idx="64226">
                  <c:v>358.30764999999997</c:v>
                </c:pt>
                <c:pt idx="64227">
                  <c:v>358.31321666666668</c:v>
                </c:pt>
                <c:pt idx="64228">
                  <c:v>358.31881666666669</c:v>
                </c:pt>
                <c:pt idx="64229">
                  <c:v>358.32436666666666</c:v>
                </c:pt>
                <c:pt idx="64230">
                  <c:v>358.32995</c:v>
                </c:pt>
                <c:pt idx="64231">
                  <c:v>358.33550000000002</c:v>
                </c:pt>
                <c:pt idx="64232">
                  <c:v>358.34111666666666</c:v>
                </c:pt>
                <c:pt idx="64233">
                  <c:v>358.34671666666668</c:v>
                </c:pt>
                <c:pt idx="64234">
                  <c:v>358.35228333333333</c:v>
                </c:pt>
                <c:pt idx="64235">
                  <c:v>358.35786666666667</c:v>
                </c:pt>
                <c:pt idx="64236">
                  <c:v>358.36343333333332</c:v>
                </c:pt>
                <c:pt idx="64237">
                  <c:v>358.36905000000002</c:v>
                </c:pt>
                <c:pt idx="64238">
                  <c:v>358.37464999999997</c:v>
                </c:pt>
                <c:pt idx="64239">
                  <c:v>358.38021666666663</c:v>
                </c:pt>
                <c:pt idx="64240">
                  <c:v>358.38578333333334</c:v>
                </c:pt>
                <c:pt idx="64241">
                  <c:v>358.39140000000003</c:v>
                </c:pt>
                <c:pt idx="64242">
                  <c:v>358.39698333333331</c:v>
                </c:pt>
                <c:pt idx="64243">
                  <c:v>358.40258333333333</c:v>
                </c:pt>
                <c:pt idx="64244">
                  <c:v>358.40815000000003</c:v>
                </c:pt>
                <c:pt idx="64245">
                  <c:v>358.41371666666669</c:v>
                </c:pt>
                <c:pt idx="64246">
                  <c:v>358.41928333333334</c:v>
                </c:pt>
                <c:pt idx="64247">
                  <c:v>358.42483333333337</c:v>
                </c:pt>
                <c:pt idx="64248">
                  <c:v>358.43043333333333</c:v>
                </c:pt>
                <c:pt idx="64249">
                  <c:v>358.43605000000002</c:v>
                </c:pt>
                <c:pt idx="64250">
                  <c:v>358.44166666666666</c:v>
                </c:pt>
                <c:pt idx="64251">
                  <c:v>358.44723333333332</c:v>
                </c:pt>
                <c:pt idx="64252">
                  <c:v>358.45281666666671</c:v>
                </c:pt>
                <c:pt idx="64253">
                  <c:v>358.45838333333336</c:v>
                </c:pt>
                <c:pt idx="64254">
                  <c:v>358.46396666666664</c:v>
                </c:pt>
                <c:pt idx="64255">
                  <c:v>358.46956666666665</c:v>
                </c:pt>
                <c:pt idx="64256">
                  <c:v>358.47516666666667</c:v>
                </c:pt>
                <c:pt idx="64257">
                  <c:v>358.48075</c:v>
                </c:pt>
                <c:pt idx="64258">
                  <c:v>358.48631666666665</c:v>
                </c:pt>
                <c:pt idx="64259">
                  <c:v>358.49189999999999</c:v>
                </c:pt>
                <c:pt idx="64260">
                  <c:v>358.4975</c:v>
                </c:pt>
                <c:pt idx="64261">
                  <c:v>358.5031166666667</c:v>
                </c:pt>
                <c:pt idx="64262">
                  <c:v>358.50868333333335</c:v>
                </c:pt>
                <c:pt idx="64263">
                  <c:v>358.51425</c:v>
                </c:pt>
                <c:pt idx="64264">
                  <c:v>358.51983333333334</c:v>
                </c:pt>
                <c:pt idx="64265">
                  <c:v>358.52544999999998</c:v>
                </c:pt>
                <c:pt idx="64266">
                  <c:v>358.53103333333337</c:v>
                </c:pt>
                <c:pt idx="64267">
                  <c:v>358.53665000000001</c:v>
                </c:pt>
                <c:pt idx="64268">
                  <c:v>358.54223333333334</c:v>
                </c:pt>
                <c:pt idx="64269">
                  <c:v>358.54784999999998</c:v>
                </c:pt>
                <c:pt idx="64270">
                  <c:v>358.55341666666669</c:v>
                </c:pt>
                <c:pt idx="64271">
                  <c:v>358.55898333333334</c:v>
                </c:pt>
                <c:pt idx="64272">
                  <c:v>358.56456666666668</c:v>
                </c:pt>
                <c:pt idx="64273">
                  <c:v>358.5702</c:v>
                </c:pt>
                <c:pt idx="64274">
                  <c:v>358.57576666666665</c:v>
                </c:pt>
                <c:pt idx="64275">
                  <c:v>358.58136666666667</c:v>
                </c:pt>
                <c:pt idx="64276">
                  <c:v>358.58695</c:v>
                </c:pt>
                <c:pt idx="64277">
                  <c:v>358.59251666666665</c:v>
                </c:pt>
                <c:pt idx="64278">
                  <c:v>358.59811666666667</c:v>
                </c:pt>
                <c:pt idx="64279">
                  <c:v>358.60368333333338</c:v>
                </c:pt>
                <c:pt idx="64280">
                  <c:v>358.60923333333335</c:v>
                </c:pt>
                <c:pt idx="64281">
                  <c:v>358.61481666666663</c:v>
                </c:pt>
                <c:pt idx="64282">
                  <c:v>358.62036666666671</c:v>
                </c:pt>
                <c:pt idx="64283">
                  <c:v>358.62598333333335</c:v>
                </c:pt>
                <c:pt idx="64284">
                  <c:v>358.63156666666669</c:v>
                </c:pt>
                <c:pt idx="64285">
                  <c:v>358.63716666666664</c:v>
                </c:pt>
                <c:pt idx="64286">
                  <c:v>358.64274999999998</c:v>
                </c:pt>
                <c:pt idx="64287">
                  <c:v>358.64830000000001</c:v>
                </c:pt>
                <c:pt idx="64288">
                  <c:v>358.65388333333334</c:v>
                </c:pt>
                <c:pt idx="64289">
                  <c:v>358.6594833333333</c:v>
                </c:pt>
                <c:pt idx="64290">
                  <c:v>358.66504999999995</c:v>
                </c:pt>
                <c:pt idx="64291">
                  <c:v>358.67063333333334</c:v>
                </c:pt>
                <c:pt idx="64292">
                  <c:v>358.67623333333336</c:v>
                </c:pt>
                <c:pt idx="64293">
                  <c:v>358.68181666666663</c:v>
                </c:pt>
                <c:pt idx="64294">
                  <c:v>358.68736666666666</c:v>
                </c:pt>
                <c:pt idx="64295">
                  <c:v>358.69295</c:v>
                </c:pt>
                <c:pt idx="64296">
                  <c:v>358.69851666666665</c:v>
                </c:pt>
                <c:pt idx="64297">
                  <c:v>358.7040833333333</c:v>
                </c:pt>
                <c:pt idx="64298">
                  <c:v>358.70963333333333</c:v>
                </c:pt>
                <c:pt idx="64299">
                  <c:v>358.71521666666666</c:v>
                </c:pt>
                <c:pt idx="64300">
                  <c:v>358.72078333333332</c:v>
                </c:pt>
                <c:pt idx="64301">
                  <c:v>358.72636666666665</c:v>
                </c:pt>
                <c:pt idx="64302">
                  <c:v>358.73201666666665</c:v>
                </c:pt>
                <c:pt idx="64303">
                  <c:v>358.73756666666668</c:v>
                </c:pt>
                <c:pt idx="64304">
                  <c:v>358.74315000000001</c:v>
                </c:pt>
                <c:pt idx="64305">
                  <c:v>358.74869999999999</c:v>
                </c:pt>
                <c:pt idx="64306">
                  <c:v>358.75428333333338</c:v>
                </c:pt>
                <c:pt idx="64307">
                  <c:v>358.75985000000003</c:v>
                </c:pt>
                <c:pt idx="64308">
                  <c:v>358.76543333333331</c:v>
                </c:pt>
                <c:pt idx="64309">
                  <c:v>358.77105</c:v>
                </c:pt>
                <c:pt idx="64310">
                  <c:v>358.77663333333334</c:v>
                </c:pt>
                <c:pt idx="64311">
                  <c:v>358.78225000000003</c:v>
                </c:pt>
                <c:pt idx="64312">
                  <c:v>358.78781666666669</c:v>
                </c:pt>
                <c:pt idx="64313">
                  <c:v>358.79338333333334</c:v>
                </c:pt>
                <c:pt idx="64314">
                  <c:v>358.7989833333333</c:v>
                </c:pt>
                <c:pt idx="64315">
                  <c:v>358.80455000000001</c:v>
                </c:pt>
                <c:pt idx="64316">
                  <c:v>358.81009999999998</c:v>
                </c:pt>
                <c:pt idx="64317">
                  <c:v>358.81569999999999</c:v>
                </c:pt>
                <c:pt idx="64318">
                  <c:v>358.82131666666663</c:v>
                </c:pt>
                <c:pt idx="64319">
                  <c:v>358.8269166666667</c:v>
                </c:pt>
                <c:pt idx="64320">
                  <c:v>358.83250000000004</c:v>
                </c:pt>
                <c:pt idx="64321">
                  <c:v>358.83811666666668</c:v>
                </c:pt>
                <c:pt idx="64322">
                  <c:v>358.84371666666664</c:v>
                </c:pt>
                <c:pt idx="64323">
                  <c:v>358.84931666666665</c:v>
                </c:pt>
                <c:pt idx="64324">
                  <c:v>358.85490000000004</c:v>
                </c:pt>
                <c:pt idx="64325">
                  <c:v>358.8605</c:v>
                </c:pt>
                <c:pt idx="64326">
                  <c:v>358.86608333333334</c:v>
                </c:pt>
                <c:pt idx="64327">
                  <c:v>358.87163333333331</c:v>
                </c:pt>
                <c:pt idx="64328">
                  <c:v>358.87724999999995</c:v>
                </c:pt>
                <c:pt idx="64329">
                  <c:v>358.88285000000002</c:v>
                </c:pt>
                <c:pt idx="64330">
                  <c:v>358.88846666666666</c:v>
                </c:pt>
                <c:pt idx="64331">
                  <c:v>358.89404999999999</c:v>
                </c:pt>
                <c:pt idx="64332">
                  <c:v>358.89961666666665</c:v>
                </c:pt>
                <c:pt idx="64333">
                  <c:v>358.90516666666667</c:v>
                </c:pt>
                <c:pt idx="64334">
                  <c:v>358.91078333333337</c:v>
                </c:pt>
                <c:pt idx="64335">
                  <c:v>358.91635000000002</c:v>
                </c:pt>
                <c:pt idx="64336">
                  <c:v>358.92191666666662</c:v>
                </c:pt>
                <c:pt idx="64337">
                  <c:v>358.92750000000001</c:v>
                </c:pt>
                <c:pt idx="64338">
                  <c:v>358.93311666666671</c:v>
                </c:pt>
                <c:pt idx="64339">
                  <c:v>358.93868333333336</c:v>
                </c:pt>
                <c:pt idx="64340">
                  <c:v>358.94423333333333</c:v>
                </c:pt>
                <c:pt idx="64341">
                  <c:v>358.94985000000003</c:v>
                </c:pt>
                <c:pt idx="64342">
                  <c:v>358.95546666666667</c:v>
                </c:pt>
                <c:pt idx="64343">
                  <c:v>358.96103333333332</c:v>
                </c:pt>
                <c:pt idx="64344">
                  <c:v>358.96665000000002</c:v>
                </c:pt>
                <c:pt idx="64345">
                  <c:v>358.97223333333329</c:v>
                </c:pt>
                <c:pt idx="64346">
                  <c:v>358.97784999999999</c:v>
                </c:pt>
                <c:pt idx="64347">
                  <c:v>358.98343333333338</c:v>
                </c:pt>
                <c:pt idx="64348">
                  <c:v>358.98905000000002</c:v>
                </c:pt>
                <c:pt idx="64349">
                  <c:v>358.99461666666667</c:v>
                </c:pt>
                <c:pt idx="64350">
                  <c:v>359.00018333333333</c:v>
                </c:pt>
                <c:pt idx="64351">
                  <c:v>359.00581666666665</c:v>
                </c:pt>
                <c:pt idx="64352">
                  <c:v>359.01136666666667</c:v>
                </c:pt>
                <c:pt idx="64353">
                  <c:v>359.017</c:v>
                </c:pt>
                <c:pt idx="64354">
                  <c:v>359.02256666666665</c:v>
                </c:pt>
                <c:pt idx="64355">
                  <c:v>359.02814999999998</c:v>
                </c:pt>
                <c:pt idx="64356">
                  <c:v>359.03371666666669</c:v>
                </c:pt>
                <c:pt idx="64357">
                  <c:v>359.03930000000003</c:v>
                </c:pt>
                <c:pt idx="64358">
                  <c:v>359.04491666666667</c:v>
                </c:pt>
                <c:pt idx="64359">
                  <c:v>359.05048333333332</c:v>
                </c:pt>
                <c:pt idx="64360">
                  <c:v>359.05606666666671</c:v>
                </c:pt>
                <c:pt idx="64361">
                  <c:v>359.06164999999999</c:v>
                </c:pt>
                <c:pt idx="64362">
                  <c:v>359.06723333333332</c:v>
                </c:pt>
                <c:pt idx="64363">
                  <c:v>359.07281666666665</c:v>
                </c:pt>
                <c:pt idx="64364">
                  <c:v>359.07840000000004</c:v>
                </c:pt>
                <c:pt idx="64365">
                  <c:v>359.0839666666667</c:v>
                </c:pt>
                <c:pt idx="64366">
                  <c:v>359.08954999999997</c:v>
                </c:pt>
                <c:pt idx="64367">
                  <c:v>359.09509999999995</c:v>
                </c:pt>
                <c:pt idx="64368">
                  <c:v>359.10068333333334</c:v>
                </c:pt>
                <c:pt idx="64369">
                  <c:v>359.10623333333331</c:v>
                </c:pt>
                <c:pt idx="64370">
                  <c:v>359.11181666666664</c:v>
                </c:pt>
                <c:pt idx="64371">
                  <c:v>359.11736666666667</c:v>
                </c:pt>
                <c:pt idx="64372">
                  <c:v>359.12296666666668</c:v>
                </c:pt>
                <c:pt idx="64373">
                  <c:v>359.12855000000002</c:v>
                </c:pt>
                <c:pt idx="64374">
                  <c:v>359.1341333333333</c:v>
                </c:pt>
                <c:pt idx="64375">
                  <c:v>359.13971666666669</c:v>
                </c:pt>
                <c:pt idx="64376">
                  <c:v>359.14530000000002</c:v>
                </c:pt>
                <c:pt idx="64377">
                  <c:v>359.15089999999998</c:v>
                </c:pt>
                <c:pt idx="64378">
                  <c:v>359.15648333333331</c:v>
                </c:pt>
                <c:pt idx="64379">
                  <c:v>359.16205000000002</c:v>
                </c:pt>
                <c:pt idx="64380">
                  <c:v>359.16763333333336</c:v>
                </c:pt>
                <c:pt idx="64381">
                  <c:v>359.17325</c:v>
                </c:pt>
                <c:pt idx="64382">
                  <c:v>359.17881666666665</c:v>
                </c:pt>
                <c:pt idx="64383">
                  <c:v>359.18436666666668</c:v>
                </c:pt>
                <c:pt idx="64384">
                  <c:v>359.18998333333337</c:v>
                </c:pt>
                <c:pt idx="64385">
                  <c:v>359.19556666666665</c:v>
                </c:pt>
                <c:pt idx="64386">
                  <c:v>359.20118333333335</c:v>
                </c:pt>
                <c:pt idx="64387">
                  <c:v>359.20675</c:v>
                </c:pt>
                <c:pt idx="64388">
                  <c:v>359.21231666666671</c:v>
                </c:pt>
                <c:pt idx="64389">
                  <c:v>359.21791666666667</c:v>
                </c:pt>
                <c:pt idx="64390">
                  <c:v>359.22348333333332</c:v>
                </c:pt>
                <c:pt idx="64391">
                  <c:v>359.22908333333334</c:v>
                </c:pt>
                <c:pt idx="64392">
                  <c:v>359.23463333333336</c:v>
                </c:pt>
                <c:pt idx="64393">
                  <c:v>359.24025</c:v>
                </c:pt>
                <c:pt idx="64394">
                  <c:v>359.24581666666666</c:v>
                </c:pt>
                <c:pt idx="64395">
                  <c:v>359.25139999999999</c:v>
                </c:pt>
                <c:pt idx="64396">
                  <c:v>359.25695000000002</c:v>
                </c:pt>
                <c:pt idx="64397">
                  <c:v>359.26251666666667</c:v>
                </c:pt>
                <c:pt idx="64398">
                  <c:v>359.2681</c:v>
                </c:pt>
                <c:pt idx="64399">
                  <c:v>359.27371666666664</c:v>
                </c:pt>
                <c:pt idx="64400">
                  <c:v>359.27928333333335</c:v>
                </c:pt>
                <c:pt idx="64401">
                  <c:v>359.28483333333332</c:v>
                </c:pt>
                <c:pt idx="64402">
                  <c:v>359.29045000000002</c:v>
                </c:pt>
                <c:pt idx="64403">
                  <c:v>359.2960333333333</c:v>
                </c:pt>
                <c:pt idx="64404">
                  <c:v>359.30163333333337</c:v>
                </c:pt>
                <c:pt idx="64405">
                  <c:v>359.30723333333333</c:v>
                </c:pt>
                <c:pt idx="64406">
                  <c:v>359.31285000000003</c:v>
                </c:pt>
                <c:pt idx="64407">
                  <c:v>359.31841666666668</c:v>
                </c:pt>
                <c:pt idx="64408">
                  <c:v>359.32396666666665</c:v>
                </c:pt>
                <c:pt idx="64409">
                  <c:v>359.32958333333335</c:v>
                </c:pt>
                <c:pt idx="64410">
                  <c:v>359.33515</c:v>
                </c:pt>
                <c:pt idx="64411">
                  <c:v>359.34071666666665</c:v>
                </c:pt>
                <c:pt idx="64412">
                  <c:v>359.34629999999999</c:v>
                </c:pt>
                <c:pt idx="64413">
                  <c:v>359.35191666666668</c:v>
                </c:pt>
                <c:pt idx="64414">
                  <c:v>359.3575166666667</c:v>
                </c:pt>
                <c:pt idx="64415">
                  <c:v>359.36308333333335</c:v>
                </c:pt>
                <c:pt idx="64416">
                  <c:v>359.36863333333332</c:v>
                </c:pt>
                <c:pt idx="64417">
                  <c:v>359.37425000000002</c:v>
                </c:pt>
                <c:pt idx="64418">
                  <c:v>359.37986666666671</c:v>
                </c:pt>
                <c:pt idx="64419">
                  <c:v>359.38541666666669</c:v>
                </c:pt>
                <c:pt idx="64420">
                  <c:v>359.39096666666666</c:v>
                </c:pt>
                <c:pt idx="64421">
                  <c:v>359.3965833333333</c:v>
                </c:pt>
                <c:pt idx="64422">
                  <c:v>359.40216666666669</c:v>
                </c:pt>
                <c:pt idx="64423">
                  <c:v>359.40780000000001</c:v>
                </c:pt>
                <c:pt idx="64424">
                  <c:v>359.41336666666666</c:v>
                </c:pt>
                <c:pt idx="64425">
                  <c:v>359.41896666666668</c:v>
                </c:pt>
                <c:pt idx="64426">
                  <c:v>359.42455000000001</c:v>
                </c:pt>
                <c:pt idx="64427">
                  <c:v>359.43013333333334</c:v>
                </c:pt>
                <c:pt idx="64428">
                  <c:v>359.4357</c:v>
                </c:pt>
                <c:pt idx="64429">
                  <c:v>359.44128333333333</c:v>
                </c:pt>
                <c:pt idx="64430">
                  <c:v>359.44685000000004</c:v>
                </c:pt>
                <c:pt idx="64431">
                  <c:v>359.45243333333332</c:v>
                </c:pt>
                <c:pt idx="64432">
                  <c:v>359.45805000000001</c:v>
                </c:pt>
                <c:pt idx="64433">
                  <c:v>359.46361666666667</c:v>
                </c:pt>
                <c:pt idx="64434">
                  <c:v>359.46918333333338</c:v>
                </c:pt>
                <c:pt idx="64435">
                  <c:v>359.47476666666665</c:v>
                </c:pt>
                <c:pt idx="64436">
                  <c:v>359.48036666666667</c:v>
                </c:pt>
                <c:pt idx="64437">
                  <c:v>359.48595</c:v>
                </c:pt>
                <c:pt idx="64438">
                  <c:v>359.49153333333328</c:v>
                </c:pt>
                <c:pt idx="64439">
                  <c:v>359.49711666666667</c:v>
                </c:pt>
                <c:pt idx="64440">
                  <c:v>359.50271666666669</c:v>
                </c:pt>
                <c:pt idx="64441">
                  <c:v>359.50831666666664</c:v>
                </c:pt>
                <c:pt idx="64442">
                  <c:v>359.51391666666666</c:v>
                </c:pt>
                <c:pt idx="64443">
                  <c:v>359.51949999999999</c:v>
                </c:pt>
                <c:pt idx="64444">
                  <c:v>359.52510000000001</c:v>
                </c:pt>
                <c:pt idx="64445">
                  <c:v>359.53070000000002</c:v>
                </c:pt>
                <c:pt idx="64446">
                  <c:v>359.53629999999998</c:v>
                </c:pt>
                <c:pt idx="64447">
                  <c:v>359.5419333333333</c:v>
                </c:pt>
                <c:pt idx="64448">
                  <c:v>359.54751666666664</c:v>
                </c:pt>
                <c:pt idx="64449">
                  <c:v>359.55310000000003</c:v>
                </c:pt>
                <c:pt idx="64450">
                  <c:v>359.55871666666667</c:v>
                </c:pt>
                <c:pt idx="64451">
                  <c:v>359.56428333333332</c:v>
                </c:pt>
                <c:pt idx="64452">
                  <c:v>359.56983333333329</c:v>
                </c:pt>
                <c:pt idx="64453">
                  <c:v>359.57544999999999</c:v>
                </c:pt>
                <c:pt idx="64454">
                  <c:v>359.5810166666667</c:v>
                </c:pt>
                <c:pt idx="64455">
                  <c:v>359.58659999999998</c:v>
                </c:pt>
                <c:pt idx="64456">
                  <c:v>359.59215</c:v>
                </c:pt>
                <c:pt idx="64457">
                  <c:v>359.59771666666671</c:v>
                </c:pt>
                <c:pt idx="64458">
                  <c:v>359.60333333333335</c:v>
                </c:pt>
                <c:pt idx="64459">
                  <c:v>359.60888333333332</c:v>
                </c:pt>
                <c:pt idx="64460">
                  <c:v>359.61443333333335</c:v>
                </c:pt>
                <c:pt idx="64461">
                  <c:v>359.62003333333337</c:v>
                </c:pt>
                <c:pt idx="64462">
                  <c:v>359.62565000000001</c:v>
                </c:pt>
                <c:pt idx="64463">
                  <c:v>359.63125000000002</c:v>
                </c:pt>
                <c:pt idx="64464">
                  <c:v>359.63681666666668</c:v>
                </c:pt>
                <c:pt idx="64465">
                  <c:v>359.64238333333338</c:v>
                </c:pt>
                <c:pt idx="64466">
                  <c:v>359.64798333333334</c:v>
                </c:pt>
                <c:pt idx="64467">
                  <c:v>359.65358333333336</c:v>
                </c:pt>
                <c:pt idx="64468">
                  <c:v>359.65915000000001</c:v>
                </c:pt>
                <c:pt idx="64469">
                  <c:v>359.66471666666672</c:v>
                </c:pt>
                <c:pt idx="64470">
                  <c:v>359.67028333333332</c:v>
                </c:pt>
                <c:pt idx="64471">
                  <c:v>359.67586666666665</c:v>
                </c:pt>
                <c:pt idx="64472">
                  <c:v>359.6814333333333</c:v>
                </c:pt>
                <c:pt idx="64473">
                  <c:v>359.68705000000006</c:v>
                </c:pt>
                <c:pt idx="64474">
                  <c:v>359.69263333333333</c:v>
                </c:pt>
                <c:pt idx="64475">
                  <c:v>359.69825000000003</c:v>
                </c:pt>
                <c:pt idx="64476">
                  <c:v>359.70381666666668</c:v>
                </c:pt>
                <c:pt idx="64477">
                  <c:v>359.70936666666671</c:v>
                </c:pt>
                <c:pt idx="64478">
                  <c:v>359.71498333333335</c:v>
                </c:pt>
                <c:pt idx="64479">
                  <c:v>359.72058333333337</c:v>
                </c:pt>
                <c:pt idx="64480">
                  <c:v>359.72620000000001</c:v>
                </c:pt>
                <c:pt idx="64481">
                  <c:v>359.73178333333334</c:v>
                </c:pt>
                <c:pt idx="64482">
                  <c:v>359.7373833333333</c:v>
                </c:pt>
                <c:pt idx="64483">
                  <c:v>359.74295000000001</c:v>
                </c:pt>
                <c:pt idx="64484">
                  <c:v>359.74849999999998</c:v>
                </c:pt>
                <c:pt idx="64485">
                  <c:v>359.75408333333331</c:v>
                </c:pt>
                <c:pt idx="64486">
                  <c:v>359.75963333333334</c:v>
                </c:pt>
                <c:pt idx="64487">
                  <c:v>359.76525000000004</c:v>
                </c:pt>
                <c:pt idx="64488">
                  <c:v>359.77083333333331</c:v>
                </c:pt>
                <c:pt idx="64489">
                  <c:v>359.77643333333333</c:v>
                </c:pt>
                <c:pt idx="64490">
                  <c:v>359.78204999999997</c:v>
                </c:pt>
                <c:pt idx="64491">
                  <c:v>359.78763333333336</c:v>
                </c:pt>
                <c:pt idx="64492">
                  <c:v>359.79323333333338</c:v>
                </c:pt>
                <c:pt idx="64493">
                  <c:v>359.7988666666667</c:v>
                </c:pt>
                <c:pt idx="64494">
                  <c:v>359.80441666666667</c:v>
                </c:pt>
                <c:pt idx="64495">
                  <c:v>359.8099666666667</c:v>
                </c:pt>
                <c:pt idx="64496">
                  <c:v>359.81556666666671</c:v>
                </c:pt>
                <c:pt idx="64497">
                  <c:v>359.82114999999999</c:v>
                </c:pt>
                <c:pt idx="64498">
                  <c:v>359.82669999999996</c:v>
                </c:pt>
                <c:pt idx="64499">
                  <c:v>359.83228333333335</c:v>
                </c:pt>
                <c:pt idx="64500">
                  <c:v>359.83786666666668</c:v>
                </c:pt>
                <c:pt idx="64501">
                  <c:v>359.84341666666666</c:v>
                </c:pt>
                <c:pt idx="64502">
                  <c:v>359.84896666666663</c:v>
                </c:pt>
                <c:pt idx="64503">
                  <c:v>359.85458333333338</c:v>
                </c:pt>
                <c:pt idx="64504">
                  <c:v>359.86018333333334</c:v>
                </c:pt>
                <c:pt idx="64505">
                  <c:v>359.86574999999999</c:v>
                </c:pt>
                <c:pt idx="64506">
                  <c:v>359.87131666666664</c:v>
                </c:pt>
                <c:pt idx="64507">
                  <c:v>359.87691666666672</c:v>
                </c:pt>
                <c:pt idx="64508">
                  <c:v>359.88251666666667</c:v>
                </c:pt>
                <c:pt idx="64509">
                  <c:v>359.88811666666669</c:v>
                </c:pt>
                <c:pt idx="64510">
                  <c:v>359.89368333333334</c:v>
                </c:pt>
                <c:pt idx="64511">
                  <c:v>359.89923333333337</c:v>
                </c:pt>
                <c:pt idx="64512">
                  <c:v>359.90485000000001</c:v>
                </c:pt>
                <c:pt idx="64513">
                  <c:v>359.91041666666666</c:v>
                </c:pt>
                <c:pt idx="64514">
                  <c:v>359.91601666666668</c:v>
                </c:pt>
                <c:pt idx="64515">
                  <c:v>359.92158333333333</c:v>
                </c:pt>
                <c:pt idx="64516">
                  <c:v>359.92720000000003</c:v>
                </c:pt>
                <c:pt idx="64517">
                  <c:v>359.93275</c:v>
                </c:pt>
                <c:pt idx="64518">
                  <c:v>359.93831666666665</c:v>
                </c:pt>
                <c:pt idx="64519">
                  <c:v>359.94391666666667</c:v>
                </c:pt>
                <c:pt idx="64520">
                  <c:v>359.94948333333338</c:v>
                </c:pt>
                <c:pt idx="64521">
                  <c:v>359.95503333333335</c:v>
                </c:pt>
                <c:pt idx="64522">
                  <c:v>359.96064999999999</c:v>
                </c:pt>
                <c:pt idx="64523">
                  <c:v>359.96625</c:v>
                </c:pt>
                <c:pt idx="64524">
                  <c:v>359.97181666666671</c:v>
                </c:pt>
                <c:pt idx="64525">
                  <c:v>359.97738333333331</c:v>
                </c:pt>
                <c:pt idx="64526">
                  <c:v>359.98294999999996</c:v>
                </c:pt>
                <c:pt idx="64527">
                  <c:v>359.98850000000004</c:v>
                </c:pt>
                <c:pt idx="64528">
                  <c:v>359.9941</c:v>
                </c:pt>
                <c:pt idx="64529">
                  <c:v>359.99968333333334</c:v>
                </c:pt>
                <c:pt idx="64530">
                  <c:v>360.00524999999999</c:v>
                </c:pt>
                <c:pt idx="64531">
                  <c:v>360.0108166666667</c:v>
                </c:pt>
                <c:pt idx="64532">
                  <c:v>360.01638333333335</c:v>
                </c:pt>
                <c:pt idx="64533">
                  <c:v>360.02198333333331</c:v>
                </c:pt>
                <c:pt idx="64534">
                  <c:v>360.02758333333333</c:v>
                </c:pt>
                <c:pt idx="64535">
                  <c:v>360.03315000000003</c:v>
                </c:pt>
                <c:pt idx="64536">
                  <c:v>360.03871666666669</c:v>
                </c:pt>
                <c:pt idx="64537">
                  <c:v>360.04431666666665</c:v>
                </c:pt>
                <c:pt idx="64538">
                  <c:v>360.0498833333333</c:v>
                </c:pt>
                <c:pt idx="64539">
                  <c:v>360.05543333333333</c:v>
                </c:pt>
                <c:pt idx="64540">
                  <c:v>360.06103333333334</c:v>
                </c:pt>
                <c:pt idx="64541">
                  <c:v>360.0666333333333</c:v>
                </c:pt>
                <c:pt idx="64542">
                  <c:v>360.07225</c:v>
                </c:pt>
                <c:pt idx="64543">
                  <c:v>360.07786666666664</c:v>
                </c:pt>
                <c:pt idx="64544">
                  <c:v>360.08341666666666</c:v>
                </c:pt>
                <c:pt idx="64545">
                  <c:v>360.089</c:v>
                </c:pt>
                <c:pt idx="64546">
                  <c:v>360.09454999999997</c:v>
                </c:pt>
                <c:pt idx="64547">
                  <c:v>360.1001</c:v>
                </c:pt>
                <c:pt idx="64548">
                  <c:v>360.10571666666669</c:v>
                </c:pt>
                <c:pt idx="64549">
                  <c:v>360.11131666666665</c:v>
                </c:pt>
                <c:pt idx="64550">
                  <c:v>360.11689999999999</c:v>
                </c:pt>
                <c:pt idx="64551">
                  <c:v>360.12248333333332</c:v>
                </c:pt>
                <c:pt idx="64552">
                  <c:v>360.12806666666671</c:v>
                </c:pt>
                <c:pt idx="64553">
                  <c:v>360.13363333333331</c:v>
                </c:pt>
                <c:pt idx="64554">
                  <c:v>360.13925</c:v>
                </c:pt>
                <c:pt idx="64555">
                  <c:v>360.14481666666666</c:v>
                </c:pt>
                <c:pt idx="64556">
                  <c:v>360.15038333333337</c:v>
                </c:pt>
                <c:pt idx="64557">
                  <c:v>360.15596666666664</c:v>
                </c:pt>
                <c:pt idx="64558">
                  <c:v>360.16160000000002</c:v>
                </c:pt>
                <c:pt idx="64559">
                  <c:v>360.16716666666667</c:v>
                </c:pt>
                <c:pt idx="64560">
                  <c:v>360.17278333333331</c:v>
                </c:pt>
                <c:pt idx="64561">
                  <c:v>360.17838333333333</c:v>
                </c:pt>
                <c:pt idx="64562">
                  <c:v>360.18396666666666</c:v>
                </c:pt>
                <c:pt idx="64563">
                  <c:v>360.18958333333336</c:v>
                </c:pt>
                <c:pt idx="64564">
                  <c:v>360.19516666666664</c:v>
                </c:pt>
                <c:pt idx="64565">
                  <c:v>360.20078333333333</c:v>
                </c:pt>
                <c:pt idx="64566">
                  <c:v>360.20636666666667</c:v>
                </c:pt>
                <c:pt idx="64567">
                  <c:v>360.21195</c:v>
                </c:pt>
                <c:pt idx="64568">
                  <c:v>360.21755000000002</c:v>
                </c:pt>
                <c:pt idx="64569">
                  <c:v>360.22311666666667</c:v>
                </c:pt>
                <c:pt idx="64570">
                  <c:v>360.22871666666668</c:v>
                </c:pt>
                <c:pt idx="64571">
                  <c:v>360.23430000000002</c:v>
                </c:pt>
                <c:pt idx="64572">
                  <c:v>360.23988333333335</c:v>
                </c:pt>
                <c:pt idx="64573">
                  <c:v>360.24543333333332</c:v>
                </c:pt>
                <c:pt idx="64574">
                  <c:v>360.25104999999996</c:v>
                </c:pt>
                <c:pt idx="64575">
                  <c:v>360.25663333333335</c:v>
                </c:pt>
                <c:pt idx="64576">
                  <c:v>360.26224999999999</c:v>
                </c:pt>
                <c:pt idx="64577">
                  <c:v>360.26785000000001</c:v>
                </c:pt>
                <c:pt idx="64578">
                  <c:v>360.27341666666666</c:v>
                </c:pt>
                <c:pt idx="64579">
                  <c:v>360.27896666666669</c:v>
                </c:pt>
                <c:pt idx="64580">
                  <c:v>360.28455000000002</c:v>
                </c:pt>
                <c:pt idx="64581">
                  <c:v>360.29011666666668</c:v>
                </c:pt>
                <c:pt idx="64582">
                  <c:v>360.29569999999995</c:v>
                </c:pt>
                <c:pt idx="64583">
                  <c:v>360.30128333333334</c:v>
                </c:pt>
                <c:pt idx="64584">
                  <c:v>360.30686666666668</c:v>
                </c:pt>
                <c:pt idx="64585">
                  <c:v>360.31243333333333</c:v>
                </c:pt>
                <c:pt idx="64586">
                  <c:v>360.31803333333329</c:v>
                </c:pt>
                <c:pt idx="64587">
                  <c:v>360.32366666666661</c:v>
                </c:pt>
                <c:pt idx="64588">
                  <c:v>360.3292166666667</c:v>
                </c:pt>
                <c:pt idx="64589">
                  <c:v>360.33476666666667</c:v>
                </c:pt>
                <c:pt idx="64590">
                  <c:v>360.34035</c:v>
                </c:pt>
                <c:pt idx="64591">
                  <c:v>360.34590000000003</c:v>
                </c:pt>
                <c:pt idx="64592">
                  <c:v>360.35151666666667</c:v>
                </c:pt>
                <c:pt idx="64593">
                  <c:v>360.35713333333331</c:v>
                </c:pt>
                <c:pt idx="64594">
                  <c:v>360.36268333333334</c:v>
                </c:pt>
                <c:pt idx="64595">
                  <c:v>360.36830000000003</c:v>
                </c:pt>
                <c:pt idx="64596">
                  <c:v>360.37388333333337</c:v>
                </c:pt>
                <c:pt idx="64597">
                  <c:v>360.37945000000002</c:v>
                </c:pt>
                <c:pt idx="64598">
                  <c:v>360.38501666666667</c:v>
                </c:pt>
                <c:pt idx="64599">
                  <c:v>360.3905666666667</c:v>
                </c:pt>
                <c:pt idx="64600">
                  <c:v>360.39618333333334</c:v>
                </c:pt>
                <c:pt idx="64601">
                  <c:v>360.40178333333336</c:v>
                </c:pt>
                <c:pt idx="64602">
                  <c:v>360.4074</c:v>
                </c:pt>
                <c:pt idx="64603">
                  <c:v>360.41294999999997</c:v>
                </c:pt>
                <c:pt idx="64604">
                  <c:v>360.41849999999999</c:v>
                </c:pt>
                <c:pt idx="64605">
                  <c:v>360.42408333333333</c:v>
                </c:pt>
                <c:pt idx="64606">
                  <c:v>360.42964999999998</c:v>
                </c:pt>
                <c:pt idx="64607">
                  <c:v>360.43521666666669</c:v>
                </c:pt>
                <c:pt idx="64608">
                  <c:v>360.44076666666666</c:v>
                </c:pt>
                <c:pt idx="64609">
                  <c:v>360.44636666666668</c:v>
                </c:pt>
                <c:pt idx="64610">
                  <c:v>360.45198333333332</c:v>
                </c:pt>
                <c:pt idx="64611">
                  <c:v>360.45758333333339</c:v>
                </c:pt>
                <c:pt idx="64612">
                  <c:v>360.46320000000003</c:v>
                </c:pt>
                <c:pt idx="64613">
                  <c:v>360.46875</c:v>
                </c:pt>
                <c:pt idx="64614">
                  <c:v>360.47431666666665</c:v>
                </c:pt>
                <c:pt idx="64615">
                  <c:v>360.47991666666661</c:v>
                </c:pt>
                <c:pt idx="64616">
                  <c:v>360.48551666666668</c:v>
                </c:pt>
                <c:pt idx="64617">
                  <c:v>360.49108333333334</c:v>
                </c:pt>
                <c:pt idx="64618">
                  <c:v>360.49663333333331</c:v>
                </c:pt>
                <c:pt idx="64619">
                  <c:v>360.50224999999995</c:v>
                </c:pt>
                <c:pt idx="64620">
                  <c:v>360.50783333333334</c:v>
                </c:pt>
                <c:pt idx="64621">
                  <c:v>360.51343333333335</c:v>
                </c:pt>
                <c:pt idx="64622">
                  <c:v>360.51906666666667</c:v>
                </c:pt>
                <c:pt idx="64623">
                  <c:v>360.52461666666665</c:v>
                </c:pt>
                <c:pt idx="64624">
                  <c:v>360.53020000000004</c:v>
                </c:pt>
                <c:pt idx="64625">
                  <c:v>360.53576666666669</c:v>
                </c:pt>
                <c:pt idx="64626">
                  <c:v>360.54135000000002</c:v>
                </c:pt>
                <c:pt idx="64627">
                  <c:v>360.54691666666662</c:v>
                </c:pt>
                <c:pt idx="64628">
                  <c:v>360.55250000000001</c:v>
                </c:pt>
                <c:pt idx="64629">
                  <c:v>360.55811666666671</c:v>
                </c:pt>
                <c:pt idx="64630">
                  <c:v>360.56368333333336</c:v>
                </c:pt>
                <c:pt idx="64631">
                  <c:v>360.56924999999995</c:v>
                </c:pt>
                <c:pt idx="64632">
                  <c:v>360.57483333333334</c:v>
                </c:pt>
                <c:pt idx="64633">
                  <c:v>360.58045000000004</c:v>
                </c:pt>
                <c:pt idx="64634">
                  <c:v>360.58603333333332</c:v>
                </c:pt>
                <c:pt idx="64635">
                  <c:v>360.59163333333333</c:v>
                </c:pt>
                <c:pt idx="64636">
                  <c:v>360.59721666666667</c:v>
                </c:pt>
                <c:pt idx="64637">
                  <c:v>360.6028</c:v>
                </c:pt>
                <c:pt idx="64638">
                  <c:v>360.60838333333334</c:v>
                </c:pt>
                <c:pt idx="64639">
                  <c:v>360.61394999999999</c:v>
                </c:pt>
                <c:pt idx="64640">
                  <c:v>360.61955</c:v>
                </c:pt>
                <c:pt idx="64641">
                  <c:v>360.62511666666671</c:v>
                </c:pt>
                <c:pt idx="64642">
                  <c:v>360.63071666666667</c:v>
                </c:pt>
                <c:pt idx="64643">
                  <c:v>360.63628333333332</c:v>
                </c:pt>
                <c:pt idx="64644">
                  <c:v>360.6418333333333</c:v>
                </c:pt>
                <c:pt idx="64645">
                  <c:v>360.64741666666669</c:v>
                </c:pt>
                <c:pt idx="64646">
                  <c:v>360.65300000000002</c:v>
                </c:pt>
                <c:pt idx="64647">
                  <c:v>360.65856666666667</c:v>
                </c:pt>
                <c:pt idx="64648">
                  <c:v>360.66414999999995</c:v>
                </c:pt>
                <c:pt idx="64649">
                  <c:v>360.66971666666666</c:v>
                </c:pt>
                <c:pt idx="64650">
                  <c:v>360.67533333333336</c:v>
                </c:pt>
                <c:pt idx="64651">
                  <c:v>360.68090000000001</c:v>
                </c:pt>
                <c:pt idx="64652">
                  <c:v>360.68648333333329</c:v>
                </c:pt>
                <c:pt idx="64653">
                  <c:v>360.69204999999999</c:v>
                </c:pt>
                <c:pt idx="64654">
                  <c:v>360.69763333333333</c:v>
                </c:pt>
                <c:pt idx="64655">
                  <c:v>360.70321666666666</c:v>
                </c:pt>
                <c:pt idx="64656">
                  <c:v>360.70878333333332</c:v>
                </c:pt>
                <c:pt idx="64657">
                  <c:v>360.71436666666671</c:v>
                </c:pt>
                <c:pt idx="64658">
                  <c:v>360.71998333333335</c:v>
                </c:pt>
                <c:pt idx="64659">
                  <c:v>360.72555</c:v>
                </c:pt>
                <c:pt idx="64660">
                  <c:v>360.73111666666665</c:v>
                </c:pt>
                <c:pt idx="64661">
                  <c:v>360.73668333333336</c:v>
                </c:pt>
                <c:pt idx="64662">
                  <c:v>360.74226666666669</c:v>
                </c:pt>
                <c:pt idx="64663">
                  <c:v>360.74783333333329</c:v>
                </c:pt>
                <c:pt idx="64664">
                  <c:v>360.75344999999999</c:v>
                </c:pt>
                <c:pt idx="64665">
                  <c:v>360.75903333333338</c:v>
                </c:pt>
                <c:pt idx="64666">
                  <c:v>360.76463333333334</c:v>
                </c:pt>
                <c:pt idx="64667">
                  <c:v>360.77024999999998</c:v>
                </c:pt>
                <c:pt idx="64668">
                  <c:v>360.77584999999999</c:v>
                </c:pt>
                <c:pt idx="64669">
                  <c:v>360.78146666666663</c:v>
                </c:pt>
                <c:pt idx="64670">
                  <c:v>360.78705000000002</c:v>
                </c:pt>
                <c:pt idx="64671">
                  <c:v>360.79261666666667</c:v>
                </c:pt>
                <c:pt idx="64672">
                  <c:v>360.79818333333333</c:v>
                </c:pt>
                <c:pt idx="64673">
                  <c:v>360.80378333333334</c:v>
                </c:pt>
                <c:pt idx="64674">
                  <c:v>360.80935000000005</c:v>
                </c:pt>
                <c:pt idx="64675">
                  <c:v>360.81490000000002</c:v>
                </c:pt>
                <c:pt idx="64676">
                  <c:v>360.82049999999998</c:v>
                </c:pt>
                <c:pt idx="64677">
                  <c:v>360.82611666666668</c:v>
                </c:pt>
                <c:pt idx="64678">
                  <c:v>360.83171666666664</c:v>
                </c:pt>
                <c:pt idx="64679">
                  <c:v>360.83728333333335</c:v>
                </c:pt>
                <c:pt idx="64680">
                  <c:v>360.84286666666668</c:v>
                </c:pt>
                <c:pt idx="64681">
                  <c:v>360.84841666666665</c:v>
                </c:pt>
                <c:pt idx="64682">
                  <c:v>360.85398333333336</c:v>
                </c:pt>
                <c:pt idx="64683">
                  <c:v>360.85956666666669</c:v>
                </c:pt>
                <c:pt idx="64684">
                  <c:v>360.86518333333333</c:v>
                </c:pt>
                <c:pt idx="64685">
                  <c:v>360.87078333333335</c:v>
                </c:pt>
                <c:pt idx="64686">
                  <c:v>360.87634999999995</c:v>
                </c:pt>
                <c:pt idx="64687">
                  <c:v>360.88190000000003</c:v>
                </c:pt>
                <c:pt idx="64688">
                  <c:v>360.88751666666667</c:v>
                </c:pt>
                <c:pt idx="64689">
                  <c:v>360.8931</c:v>
                </c:pt>
                <c:pt idx="64690">
                  <c:v>360.89869999999996</c:v>
                </c:pt>
                <c:pt idx="64691">
                  <c:v>360.90428333333335</c:v>
                </c:pt>
                <c:pt idx="64692">
                  <c:v>360.90985000000001</c:v>
                </c:pt>
                <c:pt idx="64693">
                  <c:v>360.91543333333334</c:v>
                </c:pt>
                <c:pt idx="64694">
                  <c:v>360.92104999999998</c:v>
                </c:pt>
                <c:pt idx="64695">
                  <c:v>360.92661666666669</c:v>
                </c:pt>
                <c:pt idx="64696">
                  <c:v>360.93218333333334</c:v>
                </c:pt>
                <c:pt idx="64697">
                  <c:v>360.93776666666668</c:v>
                </c:pt>
                <c:pt idx="64698">
                  <c:v>360.94338333333332</c:v>
                </c:pt>
                <c:pt idx="64699">
                  <c:v>360.94896666666665</c:v>
                </c:pt>
                <c:pt idx="64700">
                  <c:v>360.95458333333335</c:v>
                </c:pt>
                <c:pt idx="64701">
                  <c:v>360.96016666666668</c:v>
                </c:pt>
                <c:pt idx="64702">
                  <c:v>360.96575000000001</c:v>
                </c:pt>
                <c:pt idx="64703">
                  <c:v>360.97131666666667</c:v>
                </c:pt>
                <c:pt idx="64704">
                  <c:v>360.97691666666668</c:v>
                </c:pt>
                <c:pt idx="64705">
                  <c:v>360.98250000000002</c:v>
                </c:pt>
                <c:pt idx="64706">
                  <c:v>360.98811666666666</c:v>
                </c:pt>
                <c:pt idx="64707">
                  <c:v>360.99369999999999</c:v>
                </c:pt>
                <c:pt idx="64708">
                  <c:v>360.99931666666663</c:v>
                </c:pt>
                <c:pt idx="64709">
                  <c:v>361.00490000000002</c:v>
                </c:pt>
                <c:pt idx="64710">
                  <c:v>361.01051666666666</c:v>
                </c:pt>
                <c:pt idx="64711">
                  <c:v>361.01613333333336</c:v>
                </c:pt>
                <c:pt idx="64712">
                  <c:v>361.02170000000001</c:v>
                </c:pt>
                <c:pt idx="64713">
                  <c:v>361.02728333333329</c:v>
                </c:pt>
                <c:pt idx="64714">
                  <c:v>361.03286666666668</c:v>
                </c:pt>
                <c:pt idx="64715">
                  <c:v>361.03845000000001</c:v>
                </c:pt>
                <c:pt idx="64716">
                  <c:v>361.04401666666666</c:v>
                </c:pt>
                <c:pt idx="64717">
                  <c:v>361.04956666666664</c:v>
                </c:pt>
                <c:pt idx="64718">
                  <c:v>361.05518333333333</c:v>
                </c:pt>
                <c:pt idx="64719">
                  <c:v>361.06074999999998</c:v>
                </c:pt>
                <c:pt idx="64720">
                  <c:v>361.06630000000001</c:v>
                </c:pt>
                <c:pt idx="64721">
                  <c:v>361.07188333333329</c:v>
                </c:pt>
                <c:pt idx="64722">
                  <c:v>361.07743333333332</c:v>
                </c:pt>
                <c:pt idx="64723">
                  <c:v>361.08301666666665</c:v>
                </c:pt>
                <c:pt idx="64724">
                  <c:v>361.08859999999999</c:v>
                </c:pt>
                <c:pt idx="64725">
                  <c:v>361.09416666666669</c:v>
                </c:pt>
                <c:pt idx="64726">
                  <c:v>361.09976666666665</c:v>
                </c:pt>
                <c:pt idx="64727">
                  <c:v>361.10534999999999</c:v>
                </c:pt>
                <c:pt idx="64728">
                  <c:v>361.11089999999996</c:v>
                </c:pt>
                <c:pt idx="64729">
                  <c:v>361.11648333333335</c:v>
                </c:pt>
                <c:pt idx="64730">
                  <c:v>361.12208333333336</c:v>
                </c:pt>
                <c:pt idx="64731">
                  <c:v>361.12763333333334</c:v>
                </c:pt>
                <c:pt idx="64732">
                  <c:v>361.13323333333329</c:v>
                </c:pt>
                <c:pt idx="64733">
                  <c:v>361.13881666666668</c:v>
                </c:pt>
                <c:pt idx="64734">
                  <c:v>361.14440000000002</c:v>
                </c:pt>
                <c:pt idx="64735">
                  <c:v>361.14998333333335</c:v>
                </c:pt>
                <c:pt idx="64736">
                  <c:v>361.15556666666663</c:v>
                </c:pt>
                <c:pt idx="64737">
                  <c:v>361.16118333333333</c:v>
                </c:pt>
                <c:pt idx="64738">
                  <c:v>361.16675000000004</c:v>
                </c:pt>
                <c:pt idx="64739">
                  <c:v>361.17233333333331</c:v>
                </c:pt>
                <c:pt idx="64740">
                  <c:v>361.17788333333334</c:v>
                </c:pt>
                <c:pt idx="64741">
                  <c:v>361.1834833333333</c:v>
                </c:pt>
                <c:pt idx="64742">
                  <c:v>361.18905000000001</c:v>
                </c:pt>
                <c:pt idx="64743">
                  <c:v>361.19461666666666</c:v>
                </c:pt>
                <c:pt idx="64744">
                  <c:v>361.20018333333331</c:v>
                </c:pt>
                <c:pt idx="64745">
                  <c:v>361.2057666666667</c:v>
                </c:pt>
                <c:pt idx="64746">
                  <c:v>361.21134999999998</c:v>
                </c:pt>
                <c:pt idx="64747">
                  <c:v>361.21691666666663</c:v>
                </c:pt>
                <c:pt idx="64748">
                  <c:v>361.22249999999997</c:v>
                </c:pt>
                <c:pt idx="64749">
                  <c:v>361.22811666666672</c:v>
                </c:pt>
                <c:pt idx="64750">
                  <c:v>361.23371666666668</c:v>
                </c:pt>
                <c:pt idx="64751">
                  <c:v>361.2393166666667</c:v>
                </c:pt>
                <c:pt idx="64752">
                  <c:v>361.24493333333334</c:v>
                </c:pt>
                <c:pt idx="64753">
                  <c:v>361.25048333333331</c:v>
                </c:pt>
                <c:pt idx="64754">
                  <c:v>361.25605000000002</c:v>
                </c:pt>
                <c:pt idx="64755">
                  <c:v>361.26161666666667</c:v>
                </c:pt>
                <c:pt idx="64756">
                  <c:v>361.26718333333332</c:v>
                </c:pt>
                <c:pt idx="64757">
                  <c:v>361.27276666666671</c:v>
                </c:pt>
                <c:pt idx="64758">
                  <c:v>361.27838333333335</c:v>
                </c:pt>
                <c:pt idx="64759">
                  <c:v>361.28398333333337</c:v>
                </c:pt>
                <c:pt idx="64760">
                  <c:v>361.28958333333333</c:v>
                </c:pt>
                <c:pt idx="64761">
                  <c:v>361.29514999999998</c:v>
                </c:pt>
                <c:pt idx="64762">
                  <c:v>361.30073333333337</c:v>
                </c:pt>
                <c:pt idx="64763">
                  <c:v>361.30628333333334</c:v>
                </c:pt>
                <c:pt idx="64764">
                  <c:v>361.31183333333331</c:v>
                </c:pt>
                <c:pt idx="64765">
                  <c:v>361.31744999999995</c:v>
                </c:pt>
                <c:pt idx="64766">
                  <c:v>361.32301666666666</c:v>
                </c:pt>
                <c:pt idx="64767">
                  <c:v>361.32856666666669</c:v>
                </c:pt>
                <c:pt idx="64768">
                  <c:v>361.33418333333333</c:v>
                </c:pt>
                <c:pt idx="64769">
                  <c:v>361.33978333333329</c:v>
                </c:pt>
                <c:pt idx="64770">
                  <c:v>361.34536666666668</c:v>
                </c:pt>
                <c:pt idx="64771">
                  <c:v>361.35095000000001</c:v>
                </c:pt>
                <c:pt idx="64772">
                  <c:v>361.35651666666666</c:v>
                </c:pt>
                <c:pt idx="64773">
                  <c:v>361.36208333333332</c:v>
                </c:pt>
                <c:pt idx="64774">
                  <c:v>361.36763333333334</c:v>
                </c:pt>
                <c:pt idx="64775">
                  <c:v>361.37324999999998</c:v>
                </c:pt>
                <c:pt idx="64776">
                  <c:v>361.37881666666664</c:v>
                </c:pt>
                <c:pt idx="64777">
                  <c:v>361.38438333333329</c:v>
                </c:pt>
                <c:pt idx="64778">
                  <c:v>361.38995</c:v>
                </c:pt>
                <c:pt idx="64779">
                  <c:v>361.39553333333333</c:v>
                </c:pt>
                <c:pt idx="64780">
                  <c:v>361.40109999999999</c:v>
                </c:pt>
                <c:pt idx="64781">
                  <c:v>361.40668333333338</c:v>
                </c:pt>
                <c:pt idx="64782">
                  <c:v>361.41225000000003</c:v>
                </c:pt>
                <c:pt idx="64783">
                  <c:v>361.41784999999999</c:v>
                </c:pt>
                <c:pt idx="64784">
                  <c:v>361.42343333333332</c:v>
                </c:pt>
                <c:pt idx="64785">
                  <c:v>361.42903333333328</c:v>
                </c:pt>
                <c:pt idx="64786">
                  <c:v>361.43461666666667</c:v>
                </c:pt>
                <c:pt idx="64787">
                  <c:v>361.44018333333332</c:v>
                </c:pt>
                <c:pt idx="64788">
                  <c:v>361.44574999999998</c:v>
                </c:pt>
                <c:pt idx="64789">
                  <c:v>361.45133333333337</c:v>
                </c:pt>
                <c:pt idx="64790">
                  <c:v>361.45688333333334</c:v>
                </c:pt>
                <c:pt idx="64791">
                  <c:v>361.46246666666667</c:v>
                </c:pt>
                <c:pt idx="64792">
                  <c:v>361.46803333333332</c:v>
                </c:pt>
                <c:pt idx="64793">
                  <c:v>361.47361666666671</c:v>
                </c:pt>
                <c:pt idx="64794">
                  <c:v>361.47918333333331</c:v>
                </c:pt>
                <c:pt idx="64795">
                  <c:v>361.48476666666664</c:v>
                </c:pt>
                <c:pt idx="64796">
                  <c:v>361.49036666666666</c:v>
                </c:pt>
                <c:pt idx="64797">
                  <c:v>361.49595000000005</c:v>
                </c:pt>
                <c:pt idx="64798">
                  <c:v>361.50151666666665</c:v>
                </c:pt>
                <c:pt idx="64799">
                  <c:v>361.50711666666666</c:v>
                </c:pt>
                <c:pt idx="64800">
                  <c:v>361.51271666666668</c:v>
                </c:pt>
                <c:pt idx="64801">
                  <c:v>361.51830000000001</c:v>
                </c:pt>
                <c:pt idx="64802">
                  <c:v>361.52391666666671</c:v>
                </c:pt>
                <c:pt idx="64803">
                  <c:v>361.52951666666667</c:v>
                </c:pt>
                <c:pt idx="64804">
                  <c:v>361.53513333333336</c:v>
                </c:pt>
                <c:pt idx="64805">
                  <c:v>361.54071666666664</c:v>
                </c:pt>
                <c:pt idx="64806">
                  <c:v>361.54631666666666</c:v>
                </c:pt>
                <c:pt idx="64807">
                  <c:v>361.55190000000005</c:v>
                </c:pt>
                <c:pt idx="64808">
                  <c:v>361.55748333333332</c:v>
                </c:pt>
                <c:pt idx="64809">
                  <c:v>361.56303333333329</c:v>
                </c:pt>
                <c:pt idx="64810">
                  <c:v>361.56863333333331</c:v>
                </c:pt>
                <c:pt idx="64811">
                  <c:v>361.57425000000001</c:v>
                </c:pt>
                <c:pt idx="64812">
                  <c:v>361.57985000000002</c:v>
                </c:pt>
                <c:pt idx="64813">
                  <c:v>361.58543333333336</c:v>
                </c:pt>
                <c:pt idx="64814">
                  <c:v>361.59103333333331</c:v>
                </c:pt>
                <c:pt idx="64815">
                  <c:v>361.59665000000001</c:v>
                </c:pt>
                <c:pt idx="64816">
                  <c:v>361.60221666666672</c:v>
                </c:pt>
                <c:pt idx="64817">
                  <c:v>361.6078</c:v>
                </c:pt>
                <c:pt idx="64818">
                  <c:v>361.61336666666665</c:v>
                </c:pt>
                <c:pt idx="64819">
                  <c:v>361.61896666666667</c:v>
                </c:pt>
                <c:pt idx="64820">
                  <c:v>361.62458333333331</c:v>
                </c:pt>
                <c:pt idx="64821">
                  <c:v>361.6301666666667</c:v>
                </c:pt>
                <c:pt idx="64822">
                  <c:v>361.63580000000002</c:v>
                </c:pt>
                <c:pt idx="64823">
                  <c:v>361.64136666666667</c:v>
                </c:pt>
                <c:pt idx="64824">
                  <c:v>361.64695</c:v>
                </c:pt>
                <c:pt idx="64825">
                  <c:v>361.65250000000003</c:v>
                </c:pt>
                <c:pt idx="64826">
                  <c:v>361.65808333333337</c:v>
                </c:pt>
                <c:pt idx="64827">
                  <c:v>361.66366666666664</c:v>
                </c:pt>
                <c:pt idx="64828">
                  <c:v>361.6692333333333</c:v>
                </c:pt>
                <c:pt idx="64829">
                  <c:v>361.67481666666669</c:v>
                </c:pt>
                <c:pt idx="64830">
                  <c:v>361.68036666666666</c:v>
                </c:pt>
                <c:pt idx="64831">
                  <c:v>361.68599999999998</c:v>
                </c:pt>
                <c:pt idx="64832">
                  <c:v>361.69154999999995</c:v>
                </c:pt>
                <c:pt idx="64833">
                  <c:v>361.69710000000003</c:v>
                </c:pt>
                <c:pt idx="64834">
                  <c:v>361.70271666666667</c:v>
                </c:pt>
                <c:pt idx="64835">
                  <c:v>361.70828333333333</c:v>
                </c:pt>
                <c:pt idx="64836">
                  <c:v>361.71384999999998</c:v>
                </c:pt>
                <c:pt idx="64837">
                  <c:v>361.71944999999999</c:v>
                </c:pt>
                <c:pt idx="64838">
                  <c:v>361.72505000000001</c:v>
                </c:pt>
                <c:pt idx="64839">
                  <c:v>361.73061666666666</c:v>
                </c:pt>
                <c:pt idx="64840">
                  <c:v>361.73616666666663</c:v>
                </c:pt>
                <c:pt idx="64841">
                  <c:v>361.74178333333333</c:v>
                </c:pt>
                <c:pt idx="64842">
                  <c:v>361.74734999999998</c:v>
                </c:pt>
                <c:pt idx="64843">
                  <c:v>361.75290000000001</c:v>
                </c:pt>
                <c:pt idx="64844">
                  <c:v>361.75851666666665</c:v>
                </c:pt>
                <c:pt idx="64845">
                  <c:v>361.76413333333335</c:v>
                </c:pt>
                <c:pt idx="64846">
                  <c:v>361.76968333333332</c:v>
                </c:pt>
                <c:pt idx="64847">
                  <c:v>361.77524999999997</c:v>
                </c:pt>
                <c:pt idx="64848">
                  <c:v>361.78081666666662</c:v>
                </c:pt>
                <c:pt idx="64849">
                  <c:v>361.78636666666665</c:v>
                </c:pt>
                <c:pt idx="64850">
                  <c:v>361.79198333333335</c:v>
                </c:pt>
                <c:pt idx="64851">
                  <c:v>361.79758333333331</c:v>
                </c:pt>
                <c:pt idx="64852">
                  <c:v>361.80318333333332</c:v>
                </c:pt>
                <c:pt idx="64853">
                  <c:v>361.80875000000003</c:v>
                </c:pt>
                <c:pt idx="64854">
                  <c:v>361.8143</c:v>
                </c:pt>
                <c:pt idx="64855">
                  <c:v>361.81991666666664</c:v>
                </c:pt>
                <c:pt idx="64856">
                  <c:v>361.82551666666666</c:v>
                </c:pt>
                <c:pt idx="64857">
                  <c:v>361.83108333333337</c:v>
                </c:pt>
                <c:pt idx="64858">
                  <c:v>361.83668333333333</c:v>
                </c:pt>
                <c:pt idx="64859">
                  <c:v>361.84226666666666</c:v>
                </c:pt>
                <c:pt idx="64860">
                  <c:v>361.84783333333331</c:v>
                </c:pt>
                <c:pt idx="64861">
                  <c:v>361.85344999999995</c:v>
                </c:pt>
                <c:pt idx="64862">
                  <c:v>361.85905000000002</c:v>
                </c:pt>
                <c:pt idx="64863">
                  <c:v>361.86465000000004</c:v>
                </c:pt>
                <c:pt idx="64864">
                  <c:v>361.87025</c:v>
                </c:pt>
                <c:pt idx="64865">
                  <c:v>361.87585000000001</c:v>
                </c:pt>
                <c:pt idx="64866">
                  <c:v>361.88141666666667</c:v>
                </c:pt>
                <c:pt idx="64867">
                  <c:v>361.88698333333338</c:v>
                </c:pt>
                <c:pt idx="64868">
                  <c:v>361.89254999999997</c:v>
                </c:pt>
                <c:pt idx="64869">
                  <c:v>361.8981</c:v>
                </c:pt>
                <c:pt idx="64870">
                  <c:v>361.90368333333333</c:v>
                </c:pt>
                <c:pt idx="64871">
                  <c:v>361.90924999999999</c:v>
                </c:pt>
                <c:pt idx="64872">
                  <c:v>361.91485</c:v>
                </c:pt>
                <c:pt idx="64873">
                  <c:v>361.92043333333334</c:v>
                </c:pt>
                <c:pt idx="64874">
                  <c:v>361.92606666666666</c:v>
                </c:pt>
                <c:pt idx="64875">
                  <c:v>361.93166666666667</c:v>
                </c:pt>
                <c:pt idx="64876">
                  <c:v>361.93725000000001</c:v>
                </c:pt>
                <c:pt idx="64877">
                  <c:v>361.94283333333334</c:v>
                </c:pt>
                <c:pt idx="64878">
                  <c:v>361.94844999999998</c:v>
                </c:pt>
                <c:pt idx="64879">
                  <c:v>361.95401666666669</c:v>
                </c:pt>
                <c:pt idx="64880">
                  <c:v>361.95958333333334</c:v>
                </c:pt>
                <c:pt idx="64881">
                  <c:v>361.96516666666668</c:v>
                </c:pt>
                <c:pt idx="64882">
                  <c:v>361.97078333333332</c:v>
                </c:pt>
                <c:pt idx="64883">
                  <c:v>361.97636666666665</c:v>
                </c:pt>
                <c:pt idx="64884">
                  <c:v>361.98198333333335</c:v>
                </c:pt>
                <c:pt idx="64885">
                  <c:v>361.98756666666668</c:v>
                </c:pt>
                <c:pt idx="64886">
                  <c:v>361.99318333333332</c:v>
                </c:pt>
                <c:pt idx="64887">
                  <c:v>361.99878333333334</c:v>
                </c:pt>
                <c:pt idx="64888">
                  <c:v>362.00436666666667</c:v>
                </c:pt>
                <c:pt idx="64889">
                  <c:v>362.00998333333331</c:v>
                </c:pt>
                <c:pt idx="64890">
                  <c:v>362.01558333333338</c:v>
                </c:pt>
                <c:pt idx="64891">
                  <c:v>362.02118333333334</c:v>
                </c:pt>
                <c:pt idx="64892">
                  <c:v>362.02676666666667</c:v>
                </c:pt>
                <c:pt idx="64893">
                  <c:v>362.03236666666663</c:v>
                </c:pt>
                <c:pt idx="64894">
                  <c:v>362.03799999999995</c:v>
                </c:pt>
                <c:pt idx="64895">
                  <c:v>362.04358333333334</c:v>
                </c:pt>
                <c:pt idx="64896">
                  <c:v>362.04916666666668</c:v>
                </c:pt>
                <c:pt idx="64897">
                  <c:v>362.05476666666669</c:v>
                </c:pt>
                <c:pt idx="64898">
                  <c:v>362.06034999999997</c:v>
                </c:pt>
                <c:pt idx="64899">
                  <c:v>362.0659</c:v>
                </c:pt>
                <c:pt idx="64900">
                  <c:v>362.07148333333333</c:v>
                </c:pt>
                <c:pt idx="64901">
                  <c:v>362.07708333333335</c:v>
                </c:pt>
                <c:pt idx="64902">
                  <c:v>362.08265</c:v>
                </c:pt>
                <c:pt idx="64903">
                  <c:v>362.08823333333333</c:v>
                </c:pt>
                <c:pt idx="64904">
                  <c:v>362.09381666666667</c:v>
                </c:pt>
                <c:pt idx="64905">
                  <c:v>362.0994</c:v>
                </c:pt>
                <c:pt idx="64906">
                  <c:v>362.10498333333334</c:v>
                </c:pt>
                <c:pt idx="64907">
                  <c:v>362.11056666666661</c:v>
                </c:pt>
                <c:pt idx="64908">
                  <c:v>362.11615</c:v>
                </c:pt>
                <c:pt idx="64909">
                  <c:v>362.12171666666666</c:v>
                </c:pt>
                <c:pt idx="64910">
                  <c:v>362.12731666666667</c:v>
                </c:pt>
                <c:pt idx="64911">
                  <c:v>362.13289999999995</c:v>
                </c:pt>
                <c:pt idx="64912">
                  <c:v>362.1385166666667</c:v>
                </c:pt>
                <c:pt idx="64913">
                  <c:v>362.14410000000004</c:v>
                </c:pt>
                <c:pt idx="64914">
                  <c:v>362.14968333333331</c:v>
                </c:pt>
                <c:pt idx="64915">
                  <c:v>362.15524999999997</c:v>
                </c:pt>
                <c:pt idx="64916">
                  <c:v>362.16081666666668</c:v>
                </c:pt>
                <c:pt idx="64917">
                  <c:v>362.16640000000001</c:v>
                </c:pt>
                <c:pt idx="64918">
                  <c:v>362.17198333333334</c:v>
                </c:pt>
                <c:pt idx="64919">
                  <c:v>362.17755</c:v>
                </c:pt>
                <c:pt idx="64920">
                  <c:v>362.18310000000002</c:v>
                </c:pt>
                <c:pt idx="64921">
                  <c:v>362.18873333333335</c:v>
                </c:pt>
                <c:pt idx="64922">
                  <c:v>362.19431666666668</c:v>
                </c:pt>
                <c:pt idx="64923">
                  <c:v>362.19988333333333</c:v>
                </c:pt>
                <c:pt idx="64924">
                  <c:v>362.20545000000004</c:v>
                </c:pt>
                <c:pt idx="64925">
                  <c:v>362.21105</c:v>
                </c:pt>
                <c:pt idx="64926">
                  <c:v>362.21661666666665</c:v>
                </c:pt>
                <c:pt idx="64927">
                  <c:v>362.22216666666668</c:v>
                </c:pt>
                <c:pt idx="64928">
                  <c:v>362.2277666666667</c:v>
                </c:pt>
                <c:pt idx="64929">
                  <c:v>362.23336666666665</c:v>
                </c:pt>
                <c:pt idx="64930">
                  <c:v>362.23898333333335</c:v>
                </c:pt>
                <c:pt idx="64931">
                  <c:v>362.24455</c:v>
                </c:pt>
                <c:pt idx="64932">
                  <c:v>362.25010000000003</c:v>
                </c:pt>
                <c:pt idx="64933">
                  <c:v>362.25571666666667</c:v>
                </c:pt>
                <c:pt idx="64934">
                  <c:v>362.26131666666669</c:v>
                </c:pt>
                <c:pt idx="64935">
                  <c:v>362.26688333333334</c:v>
                </c:pt>
                <c:pt idx="64936">
                  <c:v>362.27245000000005</c:v>
                </c:pt>
                <c:pt idx="64937">
                  <c:v>362.2780166666667</c:v>
                </c:pt>
                <c:pt idx="64938">
                  <c:v>362.28356666666667</c:v>
                </c:pt>
                <c:pt idx="64939">
                  <c:v>362.28914999999995</c:v>
                </c:pt>
                <c:pt idx="64940">
                  <c:v>362.29470000000003</c:v>
                </c:pt>
                <c:pt idx="64941">
                  <c:v>362.30029999999999</c:v>
                </c:pt>
                <c:pt idx="64942">
                  <c:v>362.30590000000001</c:v>
                </c:pt>
                <c:pt idx="64943">
                  <c:v>362.31151666666665</c:v>
                </c:pt>
                <c:pt idx="64944">
                  <c:v>362.31711666666666</c:v>
                </c:pt>
                <c:pt idx="64945">
                  <c:v>362.32268333333337</c:v>
                </c:pt>
                <c:pt idx="64946">
                  <c:v>362.32823333333334</c:v>
                </c:pt>
                <c:pt idx="64947">
                  <c:v>362.33381666666662</c:v>
                </c:pt>
                <c:pt idx="64948">
                  <c:v>362.33936666666671</c:v>
                </c:pt>
                <c:pt idx="64949">
                  <c:v>362.34496666666666</c:v>
                </c:pt>
                <c:pt idx="64950">
                  <c:v>362.3505833333333</c:v>
                </c:pt>
                <c:pt idx="64951">
                  <c:v>362.35614999999996</c:v>
                </c:pt>
                <c:pt idx="64952">
                  <c:v>362.36170000000004</c:v>
                </c:pt>
                <c:pt idx="64953">
                  <c:v>362.36731666666668</c:v>
                </c:pt>
                <c:pt idx="64954">
                  <c:v>362.37291666666664</c:v>
                </c:pt>
                <c:pt idx="64955">
                  <c:v>362.37848333333329</c:v>
                </c:pt>
                <c:pt idx="64956">
                  <c:v>362.38405</c:v>
                </c:pt>
                <c:pt idx="64957">
                  <c:v>362.38965000000002</c:v>
                </c:pt>
                <c:pt idx="64958">
                  <c:v>362.39521666666667</c:v>
                </c:pt>
                <c:pt idx="64959">
                  <c:v>362.40076666666664</c:v>
                </c:pt>
                <c:pt idx="64960">
                  <c:v>362.40638333333334</c:v>
                </c:pt>
                <c:pt idx="64961">
                  <c:v>362.41198333333335</c:v>
                </c:pt>
                <c:pt idx="64962">
                  <c:v>362.41755000000001</c:v>
                </c:pt>
                <c:pt idx="64963">
                  <c:v>362.42311666666666</c:v>
                </c:pt>
                <c:pt idx="64964">
                  <c:v>362.42871666666667</c:v>
                </c:pt>
                <c:pt idx="64965">
                  <c:v>362.43431666666669</c:v>
                </c:pt>
                <c:pt idx="64966">
                  <c:v>362.43988333333334</c:v>
                </c:pt>
                <c:pt idx="64967">
                  <c:v>362.44546666666668</c:v>
                </c:pt>
                <c:pt idx="64968">
                  <c:v>362.4510166666667</c:v>
                </c:pt>
                <c:pt idx="64969">
                  <c:v>362.45658333333336</c:v>
                </c:pt>
                <c:pt idx="64970">
                  <c:v>362.46216666666663</c:v>
                </c:pt>
                <c:pt idx="64971">
                  <c:v>362.46774999999997</c:v>
                </c:pt>
                <c:pt idx="64972">
                  <c:v>362.47333333333336</c:v>
                </c:pt>
                <c:pt idx="64973">
                  <c:v>362.47890000000001</c:v>
                </c:pt>
                <c:pt idx="64974">
                  <c:v>362.48451666666665</c:v>
                </c:pt>
                <c:pt idx="64975">
                  <c:v>362.49009999999998</c:v>
                </c:pt>
                <c:pt idx="64976">
                  <c:v>362.4957</c:v>
                </c:pt>
                <c:pt idx="64977">
                  <c:v>362.5013166666667</c:v>
                </c:pt>
                <c:pt idx="64978">
                  <c:v>362.50688333333335</c:v>
                </c:pt>
                <c:pt idx="64979">
                  <c:v>362.51243333333332</c:v>
                </c:pt>
                <c:pt idx="64980">
                  <c:v>362.51803333333334</c:v>
                </c:pt>
                <c:pt idx="64981">
                  <c:v>362.52361666666667</c:v>
                </c:pt>
                <c:pt idx="64982">
                  <c:v>362.52918333333332</c:v>
                </c:pt>
                <c:pt idx="64983">
                  <c:v>362.53478333333334</c:v>
                </c:pt>
                <c:pt idx="64984">
                  <c:v>362.54034999999999</c:v>
                </c:pt>
                <c:pt idx="64985">
                  <c:v>362.54590000000002</c:v>
                </c:pt>
                <c:pt idx="64986">
                  <c:v>362.55151666666666</c:v>
                </c:pt>
                <c:pt idx="64987">
                  <c:v>362.55713333333335</c:v>
                </c:pt>
                <c:pt idx="64988">
                  <c:v>362.56268333333333</c:v>
                </c:pt>
                <c:pt idx="64989">
                  <c:v>362.56823333333335</c:v>
                </c:pt>
                <c:pt idx="64990">
                  <c:v>362.57384999999999</c:v>
                </c:pt>
                <c:pt idx="64991">
                  <c:v>362.57945000000001</c:v>
                </c:pt>
                <c:pt idx="64992">
                  <c:v>362.58501666666666</c:v>
                </c:pt>
                <c:pt idx="64993">
                  <c:v>362.59058333333337</c:v>
                </c:pt>
                <c:pt idx="64994">
                  <c:v>362.59620000000001</c:v>
                </c:pt>
                <c:pt idx="64995">
                  <c:v>362.60176666666666</c:v>
                </c:pt>
                <c:pt idx="64996">
                  <c:v>362.60736666666668</c:v>
                </c:pt>
                <c:pt idx="64997">
                  <c:v>362.61298333333332</c:v>
                </c:pt>
                <c:pt idx="64998">
                  <c:v>362.61855000000003</c:v>
                </c:pt>
                <c:pt idx="64999">
                  <c:v>362.62411666666668</c:v>
                </c:pt>
                <c:pt idx="65000">
                  <c:v>362.62968333333333</c:v>
                </c:pt>
                <c:pt idx="65001">
                  <c:v>362.63526666666672</c:v>
                </c:pt>
                <c:pt idx="65002">
                  <c:v>362.64083333333332</c:v>
                </c:pt>
                <c:pt idx="65003">
                  <c:v>362.64645000000002</c:v>
                </c:pt>
                <c:pt idx="65004">
                  <c:v>362.65201666666667</c:v>
                </c:pt>
                <c:pt idx="65005">
                  <c:v>362.65758333333338</c:v>
                </c:pt>
                <c:pt idx="65006">
                  <c:v>362.66318333333334</c:v>
                </c:pt>
                <c:pt idx="65007">
                  <c:v>362.66874999999999</c:v>
                </c:pt>
                <c:pt idx="65008">
                  <c:v>362.67435</c:v>
                </c:pt>
                <c:pt idx="65009">
                  <c:v>362.67990000000003</c:v>
                </c:pt>
                <c:pt idx="65010">
                  <c:v>362.68548333333337</c:v>
                </c:pt>
                <c:pt idx="65011">
                  <c:v>362.69105000000002</c:v>
                </c:pt>
                <c:pt idx="65012">
                  <c:v>362.69664999999998</c:v>
                </c:pt>
                <c:pt idx="65013">
                  <c:v>362.70221666666669</c:v>
                </c:pt>
                <c:pt idx="65014">
                  <c:v>362.70780000000002</c:v>
                </c:pt>
                <c:pt idx="65015">
                  <c:v>362.71336666666667</c:v>
                </c:pt>
                <c:pt idx="65016">
                  <c:v>362.71896666666663</c:v>
                </c:pt>
                <c:pt idx="65017">
                  <c:v>362.72458333333333</c:v>
                </c:pt>
                <c:pt idx="65018">
                  <c:v>362.73015000000004</c:v>
                </c:pt>
                <c:pt idx="65019">
                  <c:v>362.73570000000001</c:v>
                </c:pt>
                <c:pt idx="65020">
                  <c:v>362.74131666666665</c:v>
                </c:pt>
                <c:pt idx="65021">
                  <c:v>362.74689999999998</c:v>
                </c:pt>
                <c:pt idx="65022">
                  <c:v>362.75251666666668</c:v>
                </c:pt>
                <c:pt idx="65023">
                  <c:v>362.75811666666669</c:v>
                </c:pt>
                <c:pt idx="65024">
                  <c:v>362.76368333333335</c:v>
                </c:pt>
                <c:pt idx="65025">
                  <c:v>362.76925</c:v>
                </c:pt>
                <c:pt idx="65026">
                  <c:v>362.77486666666664</c:v>
                </c:pt>
                <c:pt idx="65027">
                  <c:v>362.78041666666667</c:v>
                </c:pt>
                <c:pt idx="65028">
                  <c:v>362.78596666666664</c:v>
                </c:pt>
                <c:pt idx="65029">
                  <c:v>362.79156666666665</c:v>
                </c:pt>
                <c:pt idx="65030">
                  <c:v>362.79716666666667</c:v>
                </c:pt>
                <c:pt idx="65031">
                  <c:v>362.80278333333337</c:v>
                </c:pt>
                <c:pt idx="65032">
                  <c:v>362.8083666666667</c:v>
                </c:pt>
                <c:pt idx="65033">
                  <c:v>362.81396666666666</c:v>
                </c:pt>
                <c:pt idx="65034">
                  <c:v>362.8195833333333</c:v>
                </c:pt>
                <c:pt idx="65035">
                  <c:v>362.82521666666668</c:v>
                </c:pt>
                <c:pt idx="65036">
                  <c:v>362.83080000000001</c:v>
                </c:pt>
                <c:pt idx="65037">
                  <c:v>362.83636666666666</c:v>
                </c:pt>
                <c:pt idx="65038">
                  <c:v>362.84196666666668</c:v>
                </c:pt>
                <c:pt idx="65039">
                  <c:v>362.84758333333332</c:v>
                </c:pt>
                <c:pt idx="65040">
                  <c:v>362.85314999999997</c:v>
                </c:pt>
                <c:pt idx="65041">
                  <c:v>362.85871666666668</c:v>
                </c:pt>
                <c:pt idx="65042">
                  <c:v>362.86428333333333</c:v>
                </c:pt>
                <c:pt idx="65043">
                  <c:v>362.86986666666667</c:v>
                </c:pt>
                <c:pt idx="65044">
                  <c:v>362.87543333333338</c:v>
                </c:pt>
                <c:pt idx="65045">
                  <c:v>362.88105000000002</c:v>
                </c:pt>
                <c:pt idx="65046">
                  <c:v>362.88665000000003</c:v>
                </c:pt>
                <c:pt idx="65047">
                  <c:v>362.89221666666668</c:v>
                </c:pt>
                <c:pt idx="65048">
                  <c:v>362.89776666666671</c:v>
                </c:pt>
                <c:pt idx="65049">
                  <c:v>362.90338333333335</c:v>
                </c:pt>
                <c:pt idx="65050">
                  <c:v>362.90898333333337</c:v>
                </c:pt>
                <c:pt idx="65051">
                  <c:v>362.91458333333333</c:v>
                </c:pt>
                <c:pt idx="65052">
                  <c:v>362.92014999999998</c:v>
                </c:pt>
                <c:pt idx="65053">
                  <c:v>362.92571666666669</c:v>
                </c:pt>
                <c:pt idx="65054">
                  <c:v>362.9313166666667</c:v>
                </c:pt>
                <c:pt idx="65055">
                  <c:v>362.93689999999998</c:v>
                </c:pt>
                <c:pt idx="65056">
                  <c:v>362.94251666666668</c:v>
                </c:pt>
                <c:pt idx="65057">
                  <c:v>362.94811666666664</c:v>
                </c:pt>
                <c:pt idx="65058">
                  <c:v>362.95368333333334</c:v>
                </c:pt>
                <c:pt idx="65059">
                  <c:v>362.95925</c:v>
                </c:pt>
                <c:pt idx="65060">
                  <c:v>362.96485000000001</c:v>
                </c:pt>
                <c:pt idx="65061">
                  <c:v>362.97044999999997</c:v>
                </c:pt>
                <c:pt idx="65062">
                  <c:v>362.97604999999999</c:v>
                </c:pt>
                <c:pt idx="65063">
                  <c:v>362.98165</c:v>
                </c:pt>
                <c:pt idx="65064">
                  <c:v>362.98723333333334</c:v>
                </c:pt>
                <c:pt idx="65065">
                  <c:v>362.99281666666667</c:v>
                </c:pt>
                <c:pt idx="65066">
                  <c:v>362.99836666666664</c:v>
                </c:pt>
                <c:pt idx="65067">
                  <c:v>363.00395000000003</c:v>
                </c:pt>
                <c:pt idx="65068">
                  <c:v>363.0095</c:v>
                </c:pt>
                <c:pt idx="65069">
                  <c:v>363.01509999999996</c:v>
                </c:pt>
                <c:pt idx="65070">
                  <c:v>363.02073333333334</c:v>
                </c:pt>
                <c:pt idx="65071">
                  <c:v>363.02628333333337</c:v>
                </c:pt>
                <c:pt idx="65072">
                  <c:v>363.03183333333334</c:v>
                </c:pt>
                <c:pt idx="65073">
                  <c:v>363.03744999999998</c:v>
                </c:pt>
                <c:pt idx="65074">
                  <c:v>363.04306666666668</c:v>
                </c:pt>
                <c:pt idx="65075">
                  <c:v>363.0486166666667</c:v>
                </c:pt>
                <c:pt idx="65076">
                  <c:v>363.05416666666667</c:v>
                </c:pt>
                <c:pt idx="65077">
                  <c:v>363.05976666666663</c:v>
                </c:pt>
                <c:pt idx="65078">
                  <c:v>363.06538333333333</c:v>
                </c:pt>
                <c:pt idx="65079">
                  <c:v>363.07096666666672</c:v>
                </c:pt>
                <c:pt idx="65080">
                  <c:v>363.07655</c:v>
                </c:pt>
                <c:pt idx="65081">
                  <c:v>363.08211666666665</c:v>
                </c:pt>
                <c:pt idx="65082">
                  <c:v>363.0876833333333</c:v>
                </c:pt>
                <c:pt idx="65083">
                  <c:v>363.09326666666669</c:v>
                </c:pt>
                <c:pt idx="65084">
                  <c:v>363.09881666666666</c:v>
                </c:pt>
                <c:pt idx="65085">
                  <c:v>363.10438333333332</c:v>
                </c:pt>
                <c:pt idx="65086">
                  <c:v>363.10996666666671</c:v>
                </c:pt>
                <c:pt idx="65087">
                  <c:v>363.11558333333335</c:v>
                </c:pt>
                <c:pt idx="65088">
                  <c:v>363.12116666666668</c:v>
                </c:pt>
                <c:pt idx="65089">
                  <c:v>363.12678333333332</c:v>
                </c:pt>
                <c:pt idx="65090">
                  <c:v>363.13236666666666</c:v>
                </c:pt>
                <c:pt idx="65091">
                  <c:v>363.13796666666661</c:v>
                </c:pt>
                <c:pt idx="65092">
                  <c:v>363.14355</c:v>
                </c:pt>
                <c:pt idx="65093">
                  <c:v>363.14911666666666</c:v>
                </c:pt>
                <c:pt idx="65094">
                  <c:v>363.15468333333331</c:v>
                </c:pt>
                <c:pt idx="65095">
                  <c:v>363.1602666666667</c:v>
                </c:pt>
                <c:pt idx="65096">
                  <c:v>363.16583333333335</c:v>
                </c:pt>
                <c:pt idx="65097">
                  <c:v>363.17144999999999</c:v>
                </c:pt>
                <c:pt idx="65098">
                  <c:v>363.17701666666665</c:v>
                </c:pt>
                <c:pt idx="65099">
                  <c:v>363.18259999999998</c:v>
                </c:pt>
                <c:pt idx="65100">
                  <c:v>363.18815000000001</c:v>
                </c:pt>
                <c:pt idx="65101">
                  <c:v>363.19371666666666</c:v>
                </c:pt>
                <c:pt idx="65102">
                  <c:v>363.19929999999999</c:v>
                </c:pt>
                <c:pt idx="65103">
                  <c:v>363.20491666666663</c:v>
                </c:pt>
                <c:pt idx="65104">
                  <c:v>363.21053333333333</c:v>
                </c:pt>
                <c:pt idx="65105">
                  <c:v>363.21609999999998</c:v>
                </c:pt>
                <c:pt idx="65106">
                  <c:v>363.22168333333332</c:v>
                </c:pt>
                <c:pt idx="65107">
                  <c:v>363.22726666666665</c:v>
                </c:pt>
                <c:pt idx="65108">
                  <c:v>363.23285000000004</c:v>
                </c:pt>
                <c:pt idx="65109">
                  <c:v>363.23841666666669</c:v>
                </c:pt>
                <c:pt idx="65110">
                  <c:v>363.24401666666665</c:v>
                </c:pt>
                <c:pt idx="65111">
                  <c:v>363.24958333333331</c:v>
                </c:pt>
                <c:pt idx="65112">
                  <c:v>363.25518333333338</c:v>
                </c:pt>
                <c:pt idx="65113">
                  <c:v>363.26076666666665</c:v>
                </c:pt>
                <c:pt idx="65114">
                  <c:v>363.26636666666667</c:v>
                </c:pt>
                <c:pt idx="65115">
                  <c:v>363.27196666666663</c:v>
                </c:pt>
                <c:pt idx="65116">
                  <c:v>363.27754999999996</c:v>
                </c:pt>
                <c:pt idx="65117">
                  <c:v>363.28313333333335</c:v>
                </c:pt>
                <c:pt idx="65118">
                  <c:v>363.28870000000001</c:v>
                </c:pt>
                <c:pt idx="65119">
                  <c:v>363.29429999999996</c:v>
                </c:pt>
                <c:pt idx="65120">
                  <c:v>363.29991666666666</c:v>
                </c:pt>
                <c:pt idx="65121">
                  <c:v>363.30551666666662</c:v>
                </c:pt>
                <c:pt idx="65122">
                  <c:v>363.31110000000001</c:v>
                </c:pt>
                <c:pt idx="65123">
                  <c:v>363.31670000000003</c:v>
                </c:pt>
                <c:pt idx="65124">
                  <c:v>363.3222833333333</c:v>
                </c:pt>
                <c:pt idx="65125">
                  <c:v>363.32783333333333</c:v>
                </c:pt>
                <c:pt idx="65126">
                  <c:v>363.33341666666666</c:v>
                </c:pt>
                <c:pt idx="65127">
                  <c:v>363.339</c:v>
                </c:pt>
                <c:pt idx="65128">
                  <c:v>363.34456666666665</c:v>
                </c:pt>
                <c:pt idx="65129">
                  <c:v>363.35014999999999</c:v>
                </c:pt>
                <c:pt idx="65130">
                  <c:v>363.35570000000001</c:v>
                </c:pt>
                <c:pt idx="65131">
                  <c:v>363.36131666666665</c:v>
                </c:pt>
                <c:pt idx="65132">
                  <c:v>363.36689999999999</c:v>
                </c:pt>
                <c:pt idx="65133">
                  <c:v>363.37251666666663</c:v>
                </c:pt>
                <c:pt idx="65134">
                  <c:v>363.37810000000002</c:v>
                </c:pt>
                <c:pt idx="65135">
                  <c:v>363.38368333333335</c:v>
                </c:pt>
                <c:pt idx="65136">
                  <c:v>363.38925</c:v>
                </c:pt>
                <c:pt idx="65137">
                  <c:v>363.39481666666666</c:v>
                </c:pt>
                <c:pt idx="65138">
                  <c:v>363.40036666666668</c:v>
                </c:pt>
                <c:pt idx="65139">
                  <c:v>363.40598333333332</c:v>
                </c:pt>
                <c:pt idx="65140">
                  <c:v>363.41154999999998</c:v>
                </c:pt>
                <c:pt idx="65141">
                  <c:v>363.4171</c:v>
                </c:pt>
                <c:pt idx="65142">
                  <c:v>363.4227166666667</c:v>
                </c:pt>
                <c:pt idx="65143">
                  <c:v>363.42831666666666</c:v>
                </c:pt>
                <c:pt idx="65144">
                  <c:v>363.43388333333331</c:v>
                </c:pt>
                <c:pt idx="65145">
                  <c:v>363.43943333333334</c:v>
                </c:pt>
                <c:pt idx="65146">
                  <c:v>363.44505000000004</c:v>
                </c:pt>
                <c:pt idx="65147">
                  <c:v>363.45061666666669</c:v>
                </c:pt>
                <c:pt idx="65148">
                  <c:v>363.45616666666666</c:v>
                </c:pt>
                <c:pt idx="65149">
                  <c:v>363.46176666666662</c:v>
                </c:pt>
                <c:pt idx="65150">
                  <c:v>363.46735000000001</c:v>
                </c:pt>
                <c:pt idx="65151">
                  <c:v>363.47295000000003</c:v>
                </c:pt>
                <c:pt idx="65152">
                  <c:v>363.4785</c:v>
                </c:pt>
                <c:pt idx="65153">
                  <c:v>363.48409999999996</c:v>
                </c:pt>
                <c:pt idx="65154">
                  <c:v>363.48971666666671</c:v>
                </c:pt>
                <c:pt idx="65155">
                  <c:v>363.49531666666667</c:v>
                </c:pt>
                <c:pt idx="65156">
                  <c:v>363.50088333333332</c:v>
                </c:pt>
                <c:pt idx="65157">
                  <c:v>363.50643333333329</c:v>
                </c:pt>
                <c:pt idx="65158">
                  <c:v>363.51201666666668</c:v>
                </c:pt>
                <c:pt idx="65159">
                  <c:v>363.51758333333333</c:v>
                </c:pt>
                <c:pt idx="65160">
                  <c:v>363.52316666666667</c:v>
                </c:pt>
                <c:pt idx="65161">
                  <c:v>363.52878333333331</c:v>
                </c:pt>
                <c:pt idx="65162">
                  <c:v>363.53438333333332</c:v>
                </c:pt>
                <c:pt idx="65163">
                  <c:v>363.53995000000003</c:v>
                </c:pt>
                <c:pt idx="65164">
                  <c:v>363.54551666666669</c:v>
                </c:pt>
                <c:pt idx="65165">
                  <c:v>363.55111666666664</c:v>
                </c:pt>
                <c:pt idx="65166">
                  <c:v>363.55671666666666</c:v>
                </c:pt>
                <c:pt idx="65167">
                  <c:v>363.56229999999999</c:v>
                </c:pt>
                <c:pt idx="65168">
                  <c:v>363.56791666666669</c:v>
                </c:pt>
                <c:pt idx="65169">
                  <c:v>363.57350000000002</c:v>
                </c:pt>
                <c:pt idx="65170">
                  <c:v>363.5790833333333</c:v>
                </c:pt>
                <c:pt idx="65171">
                  <c:v>363.58465000000001</c:v>
                </c:pt>
                <c:pt idx="65172">
                  <c:v>363.59021666666666</c:v>
                </c:pt>
                <c:pt idx="65173">
                  <c:v>363.59578333333332</c:v>
                </c:pt>
                <c:pt idx="65174">
                  <c:v>363.60136666666665</c:v>
                </c:pt>
                <c:pt idx="65175">
                  <c:v>363.60696666666666</c:v>
                </c:pt>
                <c:pt idx="65176">
                  <c:v>363.61255</c:v>
                </c:pt>
                <c:pt idx="65177">
                  <c:v>363.61811666666665</c:v>
                </c:pt>
                <c:pt idx="65178">
                  <c:v>363.6236833333333</c:v>
                </c:pt>
                <c:pt idx="65179">
                  <c:v>363.62926666666669</c:v>
                </c:pt>
                <c:pt idx="65180">
                  <c:v>363.63485000000003</c:v>
                </c:pt>
                <c:pt idx="65181">
                  <c:v>363.64041666666668</c:v>
                </c:pt>
                <c:pt idx="65182">
                  <c:v>363.64599999999996</c:v>
                </c:pt>
                <c:pt idx="65183">
                  <c:v>363.65158333333335</c:v>
                </c:pt>
                <c:pt idx="65184">
                  <c:v>363.65719999999999</c:v>
                </c:pt>
                <c:pt idx="65185">
                  <c:v>363.66278333333332</c:v>
                </c:pt>
                <c:pt idx="65186">
                  <c:v>363.66836666666666</c:v>
                </c:pt>
                <c:pt idx="65187">
                  <c:v>363.67396666666662</c:v>
                </c:pt>
                <c:pt idx="65188">
                  <c:v>363.67955000000001</c:v>
                </c:pt>
                <c:pt idx="65189">
                  <c:v>363.68513333333334</c:v>
                </c:pt>
                <c:pt idx="65190">
                  <c:v>363.69069999999999</c:v>
                </c:pt>
                <c:pt idx="65191">
                  <c:v>363.69629999999995</c:v>
                </c:pt>
                <c:pt idx="65192">
                  <c:v>363.70188333333334</c:v>
                </c:pt>
                <c:pt idx="65193">
                  <c:v>363.70744999999999</c:v>
                </c:pt>
                <c:pt idx="65194">
                  <c:v>363.71305000000001</c:v>
                </c:pt>
                <c:pt idx="65195">
                  <c:v>363.71861666666666</c:v>
                </c:pt>
                <c:pt idx="65196">
                  <c:v>363.72416666666669</c:v>
                </c:pt>
                <c:pt idx="65197">
                  <c:v>363.72978333333333</c:v>
                </c:pt>
                <c:pt idx="65198">
                  <c:v>363.73534999999998</c:v>
                </c:pt>
                <c:pt idx="65199">
                  <c:v>363.74090000000001</c:v>
                </c:pt>
                <c:pt idx="65200">
                  <c:v>363.74648333333334</c:v>
                </c:pt>
                <c:pt idx="65201">
                  <c:v>363.75206666666668</c:v>
                </c:pt>
                <c:pt idx="65202">
                  <c:v>363.75764999999996</c:v>
                </c:pt>
                <c:pt idx="65203">
                  <c:v>363.76321666666666</c:v>
                </c:pt>
                <c:pt idx="65204">
                  <c:v>363.76876666666669</c:v>
                </c:pt>
                <c:pt idx="65205">
                  <c:v>363.77438333333333</c:v>
                </c:pt>
                <c:pt idx="65206">
                  <c:v>363.77994999999999</c:v>
                </c:pt>
                <c:pt idx="65207">
                  <c:v>363.78551666666669</c:v>
                </c:pt>
                <c:pt idx="65208">
                  <c:v>363.79108333333335</c:v>
                </c:pt>
                <c:pt idx="65209">
                  <c:v>363.79663333333332</c:v>
                </c:pt>
                <c:pt idx="65210">
                  <c:v>363.80224999999996</c:v>
                </c:pt>
                <c:pt idx="65211">
                  <c:v>363.80783333333335</c:v>
                </c:pt>
                <c:pt idx="65212">
                  <c:v>363.81344999999999</c:v>
                </c:pt>
                <c:pt idx="65213">
                  <c:v>363.81901666666664</c:v>
                </c:pt>
                <c:pt idx="65214">
                  <c:v>363.82456666666661</c:v>
                </c:pt>
                <c:pt idx="65215">
                  <c:v>363.83016666666668</c:v>
                </c:pt>
                <c:pt idx="65216">
                  <c:v>363.83578333333332</c:v>
                </c:pt>
                <c:pt idx="65217">
                  <c:v>363.84140000000002</c:v>
                </c:pt>
                <c:pt idx="65218">
                  <c:v>363.8469833333333</c:v>
                </c:pt>
                <c:pt idx="65219">
                  <c:v>363.85254999999995</c:v>
                </c:pt>
                <c:pt idx="65220">
                  <c:v>363.85811666666666</c:v>
                </c:pt>
                <c:pt idx="65221">
                  <c:v>363.86368333333331</c:v>
                </c:pt>
                <c:pt idx="65222">
                  <c:v>363.86924999999997</c:v>
                </c:pt>
                <c:pt idx="65223">
                  <c:v>363.87485000000004</c:v>
                </c:pt>
                <c:pt idx="65224">
                  <c:v>363.88046666666668</c:v>
                </c:pt>
                <c:pt idx="65225">
                  <c:v>363.88601666666665</c:v>
                </c:pt>
                <c:pt idx="65226">
                  <c:v>363.8915833333333</c:v>
                </c:pt>
                <c:pt idx="65227">
                  <c:v>363.8972</c:v>
                </c:pt>
                <c:pt idx="65228">
                  <c:v>363.90275000000003</c:v>
                </c:pt>
                <c:pt idx="65229">
                  <c:v>363.90831666666668</c:v>
                </c:pt>
                <c:pt idx="65230">
                  <c:v>363.91388333333333</c:v>
                </c:pt>
                <c:pt idx="65231">
                  <c:v>363.91946666666666</c:v>
                </c:pt>
                <c:pt idx="65232">
                  <c:v>363.92503333333332</c:v>
                </c:pt>
                <c:pt idx="65233">
                  <c:v>363.93063333333333</c:v>
                </c:pt>
                <c:pt idx="65234">
                  <c:v>363.93624999999997</c:v>
                </c:pt>
                <c:pt idx="65235">
                  <c:v>363.94181666666663</c:v>
                </c:pt>
                <c:pt idx="65236">
                  <c:v>363.94738333333333</c:v>
                </c:pt>
                <c:pt idx="65237">
                  <c:v>363.95298333333335</c:v>
                </c:pt>
                <c:pt idx="65238">
                  <c:v>363.95856666666663</c:v>
                </c:pt>
                <c:pt idx="65239">
                  <c:v>363.96418333333332</c:v>
                </c:pt>
                <c:pt idx="65240">
                  <c:v>363.96979999999996</c:v>
                </c:pt>
                <c:pt idx="65241">
                  <c:v>363.97534999999999</c:v>
                </c:pt>
                <c:pt idx="65242">
                  <c:v>363.98089999999996</c:v>
                </c:pt>
                <c:pt idx="65243">
                  <c:v>363.9864833333333</c:v>
                </c:pt>
                <c:pt idx="65244">
                  <c:v>363.99203333333332</c:v>
                </c:pt>
                <c:pt idx="65245">
                  <c:v>363.99761666666666</c:v>
                </c:pt>
                <c:pt idx="65246">
                  <c:v>364.00318333333331</c:v>
                </c:pt>
                <c:pt idx="65247">
                  <c:v>364.0087666666667</c:v>
                </c:pt>
                <c:pt idx="65248">
                  <c:v>364.01438333333334</c:v>
                </c:pt>
                <c:pt idx="65249">
                  <c:v>364.01994999999999</c:v>
                </c:pt>
                <c:pt idx="65250">
                  <c:v>364.02551666666665</c:v>
                </c:pt>
                <c:pt idx="65251">
                  <c:v>364.03111666666666</c:v>
                </c:pt>
                <c:pt idx="65252">
                  <c:v>364.03668333333337</c:v>
                </c:pt>
                <c:pt idx="65253">
                  <c:v>364.04226666666665</c:v>
                </c:pt>
                <c:pt idx="65254">
                  <c:v>364.0478333333333</c:v>
                </c:pt>
                <c:pt idx="65255">
                  <c:v>364.05346666666662</c:v>
                </c:pt>
                <c:pt idx="65256">
                  <c:v>364.05903333333333</c:v>
                </c:pt>
                <c:pt idx="65257">
                  <c:v>364.06465000000003</c:v>
                </c:pt>
                <c:pt idx="65258">
                  <c:v>364.07021666666668</c:v>
                </c:pt>
                <c:pt idx="65259">
                  <c:v>364.07581666666664</c:v>
                </c:pt>
                <c:pt idx="65260">
                  <c:v>364.08138333333335</c:v>
                </c:pt>
                <c:pt idx="65261">
                  <c:v>364.08696666666668</c:v>
                </c:pt>
                <c:pt idx="65262">
                  <c:v>364.09255000000002</c:v>
                </c:pt>
                <c:pt idx="65263">
                  <c:v>364.09809999999999</c:v>
                </c:pt>
                <c:pt idx="65264">
                  <c:v>364.1037</c:v>
                </c:pt>
                <c:pt idx="65265">
                  <c:v>364.10928333333334</c:v>
                </c:pt>
                <c:pt idx="65266">
                  <c:v>364.11486666666667</c:v>
                </c:pt>
                <c:pt idx="65267">
                  <c:v>364.12046666666663</c:v>
                </c:pt>
                <c:pt idx="65268">
                  <c:v>364.12604999999996</c:v>
                </c:pt>
                <c:pt idx="65269">
                  <c:v>364.13165000000004</c:v>
                </c:pt>
                <c:pt idx="65270">
                  <c:v>364.13723333333331</c:v>
                </c:pt>
                <c:pt idx="65271">
                  <c:v>364.14286666666669</c:v>
                </c:pt>
                <c:pt idx="65272">
                  <c:v>364.14841666666666</c:v>
                </c:pt>
                <c:pt idx="65273">
                  <c:v>364.15400000000005</c:v>
                </c:pt>
                <c:pt idx="65274">
                  <c:v>364.15955000000002</c:v>
                </c:pt>
                <c:pt idx="65275">
                  <c:v>364.1651333333333</c:v>
                </c:pt>
                <c:pt idx="65276">
                  <c:v>364.17071666666664</c:v>
                </c:pt>
                <c:pt idx="65277">
                  <c:v>364.17630000000003</c:v>
                </c:pt>
                <c:pt idx="65278">
                  <c:v>364.18191666666667</c:v>
                </c:pt>
                <c:pt idx="65279">
                  <c:v>364.18748333333332</c:v>
                </c:pt>
                <c:pt idx="65280">
                  <c:v>364.19303333333329</c:v>
                </c:pt>
                <c:pt idx="65281">
                  <c:v>364.19861666666668</c:v>
                </c:pt>
                <c:pt idx="65282">
                  <c:v>364.20420000000001</c:v>
                </c:pt>
                <c:pt idx="65283">
                  <c:v>364.20976666666667</c:v>
                </c:pt>
                <c:pt idx="65284">
                  <c:v>364.21539999999999</c:v>
                </c:pt>
                <c:pt idx="65285">
                  <c:v>364.22095000000002</c:v>
                </c:pt>
                <c:pt idx="65286">
                  <c:v>364.22649999999999</c:v>
                </c:pt>
                <c:pt idx="65287">
                  <c:v>364.23211666666668</c:v>
                </c:pt>
                <c:pt idx="65288">
                  <c:v>364.23768333333334</c:v>
                </c:pt>
                <c:pt idx="65289">
                  <c:v>364.24325000000005</c:v>
                </c:pt>
                <c:pt idx="65290">
                  <c:v>364.24885</c:v>
                </c:pt>
                <c:pt idx="65291">
                  <c:v>364.25445000000002</c:v>
                </c:pt>
                <c:pt idx="65292">
                  <c:v>364.26004999999998</c:v>
                </c:pt>
                <c:pt idx="65293">
                  <c:v>364.26561666666669</c:v>
                </c:pt>
                <c:pt idx="65294">
                  <c:v>364.27116666666666</c:v>
                </c:pt>
                <c:pt idx="65295">
                  <c:v>364.27674999999999</c:v>
                </c:pt>
                <c:pt idx="65296">
                  <c:v>364.28229999999996</c:v>
                </c:pt>
                <c:pt idx="65297">
                  <c:v>364.28791666666672</c:v>
                </c:pt>
                <c:pt idx="65298">
                  <c:v>364.29349999999999</c:v>
                </c:pt>
                <c:pt idx="65299">
                  <c:v>364.29911666666669</c:v>
                </c:pt>
                <c:pt idx="65300">
                  <c:v>364.30468333333334</c:v>
                </c:pt>
                <c:pt idx="65301">
                  <c:v>364.31025000000005</c:v>
                </c:pt>
                <c:pt idx="65302">
                  <c:v>364.31583333333333</c:v>
                </c:pt>
                <c:pt idx="65303">
                  <c:v>364.32145000000003</c:v>
                </c:pt>
                <c:pt idx="65304">
                  <c:v>364.32706666666667</c:v>
                </c:pt>
                <c:pt idx="65305">
                  <c:v>364.33266666666663</c:v>
                </c:pt>
                <c:pt idx="65306">
                  <c:v>364.33821666666671</c:v>
                </c:pt>
                <c:pt idx="65307">
                  <c:v>364.34378333333336</c:v>
                </c:pt>
                <c:pt idx="65308">
                  <c:v>364.34938333333332</c:v>
                </c:pt>
                <c:pt idx="65309">
                  <c:v>364.35494999999997</c:v>
                </c:pt>
                <c:pt idx="65310">
                  <c:v>364.36051666666668</c:v>
                </c:pt>
                <c:pt idx="65311">
                  <c:v>364.3661166666667</c:v>
                </c:pt>
                <c:pt idx="65312">
                  <c:v>364.37171666666666</c:v>
                </c:pt>
                <c:pt idx="65313">
                  <c:v>364.37728333333331</c:v>
                </c:pt>
                <c:pt idx="65314">
                  <c:v>364.38285000000002</c:v>
                </c:pt>
                <c:pt idx="65315">
                  <c:v>364.38846666666666</c:v>
                </c:pt>
                <c:pt idx="65316">
                  <c:v>364.39401666666669</c:v>
                </c:pt>
                <c:pt idx="65317">
                  <c:v>364.39959999999996</c:v>
                </c:pt>
                <c:pt idx="65318">
                  <c:v>364.40514999999999</c:v>
                </c:pt>
                <c:pt idx="65319">
                  <c:v>364.41073333333333</c:v>
                </c:pt>
                <c:pt idx="65320">
                  <c:v>364.41629999999998</c:v>
                </c:pt>
                <c:pt idx="65321">
                  <c:v>364.42188333333331</c:v>
                </c:pt>
                <c:pt idx="65322">
                  <c:v>364.42745000000002</c:v>
                </c:pt>
                <c:pt idx="65323">
                  <c:v>364.43303333333336</c:v>
                </c:pt>
                <c:pt idx="65324">
                  <c:v>364.43863333333331</c:v>
                </c:pt>
                <c:pt idx="65325">
                  <c:v>364.44424999999995</c:v>
                </c:pt>
                <c:pt idx="65326">
                  <c:v>364.44981666666666</c:v>
                </c:pt>
                <c:pt idx="65327">
                  <c:v>364.45538333333332</c:v>
                </c:pt>
                <c:pt idx="65328">
                  <c:v>364.46096666666665</c:v>
                </c:pt>
                <c:pt idx="65329">
                  <c:v>364.46654999999998</c:v>
                </c:pt>
                <c:pt idx="65330">
                  <c:v>364.47211666666669</c:v>
                </c:pt>
                <c:pt idx="65331">
                  <c:v>364.47768333333335</c:v>
                </c:pt>
                <c:pt idx="65332">
                  <c:v>364.48325</c:v>
                </c:pt>
                <c:pt idx="65333">
                  <c:v>364.48881666666671</c:v>
                </c:pt>
                <c:pt idx="65334">
                  <c:v>364.49439999999998</c:v>
                </c:pt>
                <c:pt idx="65335">
                  <c:v>364.49996666666664</c:v>
                </c:pt>
                <c:pt idx="65336">
                  <c:v>364.50560000000002</c:v>
                </c:pt>
                <c:pt idx="65337">
                  <c:v>364.51115000000004</c:v>
                </c:pt>
                <c:pt idx="65338">
                  <c:v>364.51673333333332</c:v>
                </c:pt>
                <c:pt idx="65339">
                  <c:v>364.52229999999997</c:v>
                </c:pt>
                <c:pt idx="65340">
                  <c:v>364.52791666666667</c:v>
                </c:pt>
                <c:pt idx="65341">
                  <c:v>364.53349999999995</c:v>
                </c:pt>
                <c:pt idx="65342">
                  <c:v>364.53908333333334</c:v>
                </c:pt>
                <c:pt idx="65343">
                  <c:v>364.54464999999999</c:v>
                </c:pt>
                <c:pt idx="65344">
                  <c:v>364.55023333333332</c:v>
                </c:pt>
                <c:pt idx="65345">
                  <c:v>364.55581666666666</c:v>
                </c:pt>
                <c:pt idx="65346">
                  <c:v>364.56139999999999</c:v>
                </c:pt>
                <c:pt idx="65347">
                  <c:v>364.56700000000001</c:v>
                </c:pt>
                <c:pt idx="65348">
                  <c:v>364.57258333333334</c:v>
                </c:pt>
                <c:pt idx="65349">
                  <c:v>364.5781833333333</c:v>
                </c:pt>
                <c:pt idx="65350">
                  <c:v>364.58376666666669</c:v>
                </c:pt>
                <c:pt idx="65351">
                  <c:v>364.58935000000002</c:v>
                </c:pt>
                <c:pt idx="65352">
                  <c:v>364.59491666666668</c:v>
                </c:pt>
                <c:pt idx="65353">
                  <c:v>364.60049999999995</c:v>
                </c:pt>
                <c:pt idx="65354">
                  <c:v>364.60610000000003</c:v>
                </c:pt>
                <c:pt idx="65355">
                  <c:v>364.61171666666667</c:v>
                </c:pt>
                <c:pt idx="65356">
                  <c:v>364.61728333333332</c:v>
                </c:pt>
                <c:pt idx="65357">
                  <c:v>364.62288333333333</c:v>
                </c:pt>
                <c:pt idx="65358">
                  <c:v>364.62844999999999</c:v>
                </c:pt>
                <c:pt idx="65359">
                  <c:v>364.63403333333338</c:v>
                </c:pt>
                <c:pt idx="65360">
                  <c:v>364.63961666666665</c:v>
                </c:pt>
                <c:pt idx="65361">
                  <c:v>364.64519999999999</c:v>
                </c:pt>
                <c:pt idx="65362">
                  <c:v>364.65076666666664</c:v>
                </c:pt>
                <c:pt idx="65363">
                  <c:v>364.65635000000003</c:v>
                </c:pt>
                <c:pt idx="65364">
                  <c:v>364.66191666666668</c:v>
                </c:pt>
                <c:pt idx="65365">
                  <c:v>364.66748333333334</c:v>
                </c:pt>
                <c:pt idx="65366">
                  <c:v>364.67305000000005</c:v>
                </c:pt>
                <c:pt idx="65367">
                  <c:v>364.67866666666669</c:v>
                </c:pt>
                <c:pt idx="65368">
                  <c:v>364.68421666666666</c:v>
                </c:pt>
                <c:pt idx="65369">
                  <c:v>364.68978333333331</c:v>
                </c:pt>
                <c:pt idx="65370">
                  <c:v>364.69535000000002</c:v>
                </c:pt>
                <c:pt idx="65371">
                  <c:v>364.70089999999999</c:v>
                </c:pt>
                <c:pt idx="65372">
                  <c:v>364.70651666666669</c:v>
                </c:pt>
                <c:pt idx="65373">
                  <c:v>364.71211666666665</c:v>
                </c:pt>
                <c:pt idx="65374">
                  <c:v>364.71768333333335</c:v>
                </c:pt>
                <c:pt idx="65375">
                  <c:v>364.72325000000001</c:v>
                </c:pt>
                <c:pt idx="65376">
                  <c:v>364.72885000000002</c:v>
                </c:pt>
                <c:pt idx="65377">
                  <c:v>364.73444999999998</c:v>
                </c:pt>
                <c:pt idx="65378">
                  <c:v>364.74005</c:v>
                </c:pt>
                <c:pt idx="65379">
                  <c:v>364.74561666666671</c:v>
                </c:pt>
                <c:pt idx="65380">
                  <c:v>364.75118333333336</c:v>
                </c:pt>
                <c:pt idx="65381">
                  <c:v>364.75674999999995</c:v>
                </c:pt>
                <c:pt idx="65382">
                  <c:v>364.76231666666666</c:v>
                </c:pt>
                <c:pt idx="65383">
                  <c:v>364.76791666666668</c:v>
                </c:pt>
                <c:pt idx="65384">
                  <c:v>364.77351666666669</c:v>
                </c:pt>
                <c:pt idx="65385">
                  <c:v>364.77911666666665</c:v>
                </c:pt>
                <c:pt idx="65386">
                  <c:v>364.78471666666667</c:v>
                </c:pt>
                <c:pt idx="65387">
                  <c:v>364.79028333333338</c:v>
                </c:pt>
                <c:pt idx="65388">
                  <c:v>364.79583333333335</c:v>
                </c:pt>
                <c:pt idx="65389">
                  <c:v>364.80144999999999</c:v>
                </c:pt>
                <c:pt idx="65390">
                  <c:v>364.80705</c:v>
                </c:pt>
                <c:pt idx="65391">
                  <c:v>364.81264999999996</c:v>
                </c:pt>
                <c:pt idx="65392">
                  <c:v>364.81825000000003</c:v>
                </c:pt>
                <c:pt idx="65393">
                  <c:v>364.82381666666669</c:v>
                </c:pt>
                <c:pt idx="65394">
                  <c:v>364.82938333333334</c:v>
                </c:pt>
                <c:pt idx="65395">
                  <c:v>364.83495000000005</c:v>
                </c:pt>
                <c:pt idx="65396">
                  <c:v>364.84050000000002</c:v>
                </c:pt>
                <c:pt idx="65397">
                  <c:v>364.84609999999998</c:v>
                </c:pt>
                <c:pt idx="65398">
                  <c:v>364.85171666666668</c:v>
                </c:pt>
                <c:pt idx="65399">
                  <c:v>364.85728333333338</c:v>
                </c:pt>
                <c:pt idx="65400">
                  <c:v>364.86285000000004</c:v>
                </c:pt>
                <c:pt idx="65401">
                  <c:v>364.86841666666663</c:v>
                </c:pt>
                <c:pt idx="65402">
                  <c:v>364.87398333333329</c:v>
                </c:pt>
                <c:pt idx="65403">
                  <c:v>364.87960000000004</c:v>
                </c:pt>
                <c:pt idx="65404">
                  <c:v>364.88516666666669</c:v>
                </c:pt>
                <c:pt idx="65405">
                  <c:v>364.89076666666665</c:v>
                </c:pt>
                <c:pt idx="65406">
                  <c:v>364.89634999999998</c:v>
                </c:pt>
                <c:pt idx="65407">
                  <c:v>364.90191666666669</c:v>
                </c:pt>
                <c:pt idx="65408">
                  <c:v>364.90750000000003</c:v>
                </c:pt>
                <c:pt idx="65409">
                  <c:v>364.91311666666667</c:v>
                </c:pt>
                <c:pt idx="65410">
                  <c:v>364.91871666666668</c:v>
                </c:pt>
                <c:pt idx="65411">
                  <c:v>364.92429999999996</c:v>
                </c:pt>
                <c:pt idx="65412">
                  <c:v>364.92988333333335</c:v>
                </c:pt>
                <c:pt idx="65413">
                  <c:v>364.93546666666668</c:v>
                </c:pt>
                <c:pt idx="65414">
                  <c:v>364.94105000000002</c:v>
                </c:pt>
                <c:pt idx="65415">
                  <c:v>364.94664999999998</c:v>
                </c:pt>
                <c:pt idx="65416">
                  <c:v>364.95221666666669</c:v>
                </c:pt>
                <c:pt idx="65417">
                  <c:v>364.95780000000002</c:v>
                </c:pt>
                <c:pt idx="65418">
                  <c:v>364.96334999999999</c:v>
                </c:pt>
                <c:pt idx="65419">
                  <c:v>364.96893333333333</c:v>
                </c:pt>
                <c:pt idx="65420">
                  <c:v>364.97451666666672</c:v>
                </c:pt>
                <c:pt idx="65421">
                  <c:v>364.98008333333331</c:v>
                </c:pt>
                <c:pt idx="65422">
                  <c:v>364.98564999999996</c:v>
                </c:pt>
                <c:pt idx="65423">
                  <c:v>364.99124999999998</c:v>
                </c:pt>
                <c:pt idx="65424">
                  <c:v>364.99681666666669</c:v>
                </c:pt>
                <c:pt idx="65425">
                  <c:v>365.00236666666666</c:v>
                </c:pt>
                <c:pt idx="65426">
                  <c:v>365.0079833333333</c:v>
                </c:pt>
                <c:pt idx="65427">
                  <c:v>365.01354999999995</c:v>
                </c:pt>
                <c:pt idx="65428">
                  <c:v>365.01910000000004</c:v>
                </c:pt>
                <c:pt idx="65429">
                  <c:v>365.02471666666668</c:v>
                </c:pt>
                <c:pt idx="65430">
                  <c:v>365.03028333333333</c:v>
                </c:pt>
                <c:pt idx="65431">
                  <c:v>365.03585000000004</c:v>
                </c:pt>
                <c:pt idx="65432">
                  <c:v>365.04146666666668</c:v>
                </c:pt>
                <c:pt idx="65433">
                  <c:v>365.04701666666665</c:v>
                </c:pt>
                <c:pt idx="65434">
                  <c:v>365.0525833333333</c:v>
                </c:pt>
                <c:pt idx="65435">
                  <c:v>365.0582</c:v>
                </c:pt>
                <c:pt idx="65436">
                  <c:v>365.06375000000003</c:v>
                </c:pt>
                <c:pt idx="65437">
                  <c:v>365.0693</c:v>
                </c:pt>
                <c:pt idx="65438">
                  <c:v>365.07491666666664</c:v>
                </c:pt>
                <c:pt idx="65439">
                  <c:v>365.08051666666665</c:v>
                </c:pt>
                <c:pt idx="65440">
                  <c:v>365.08608333333336</c:v>
                </c:pt>
                <c:pt idx="65441">
                  <c:v>365.09165000000002</c:v>
                </c:pt>
                <c:pt idx="65442">
                  <c:v>365.09724999999997</c:v>
                </c:pt>
                <c:pt idx="65443">
                  <c:v>365.10286666666667</c:v>
                </c:pt>
                <c:pt idx="65444">
                  <c:v>365.1084166666667</c:v>
                </c:pt>
                <c:pt idx="65445">
                  <c:v>365.11399999999998</c:v>
                </c:pt>
                <c:pt idx="65446">
                  <c:v>365.11956666666663</c:v>
                </c:pt>
                <c:pt idx="65447">
                  <c:v>365.12518333333333</c:v>
                </c:pt>
                <c:pt idx="65448">
                  <c:v>365.13078333333334</c:v>
                </c:pt>
                <c:pt idx="65449">
                  <c:v>365.13634999999999</c:v>
                </c:pt>
                <c:pt idx="65450">
                  <c:v>365.14189999999996</c:v>
                </c:pt>
                <c:pt idx="65451">
                  <c:v>365.14749999999998</c:v>
                </c:pt>
                <c:pt idx="65452">
                  <c:v>365.15311666666668</c:v>
                </c:pt>
                <c:pt idx="65453">
                  <c:v>365.15873333333337</c:v>
                </c:pt>
                <c:pt idx="65454">
                  <c:v>365.16428333333334</c:v>
                </c:pt>
                <c:pt idx="65455">
                  <c:v>365.16983333333332</c:v>
                </c:pt>
                <c:pt idx="65456">
                  <c:v>365.17544999999996</c:v>
                </c:pt>
                <c:pt idx="65457">
                  <c:v>365.18105000000003</c:v>
                </c:pt>
                <c:pt idx="65458">
                  <c:v>365.18664999999999</c:v>
                </c:pt>
                <c:pt idx="65459">
                  <c:v>365.19221666666664</c:v>
                </c:pt>
                <c:pt idx="65460">
                  <c:v>365.19779999999997</c:v>
                </c:pt>
                <c:pt idx="65461">
                  <c:v>365.20335</c:v>
                </c:pt>
                <c:pt idx="65462">
                  <c:v>365.20891666666665</c:v>
                </c:pt>
                <c:pt idx="65463">
                  <c:v>365.21453333333335</c:v>
                </c:pt>
                <c:pt idx="65464">
                  <c:v>365.22011666666663</c:v>
                </c:pt>
                <c:pt idx="65465">
                  <c:v>365.22573333333338</c:v>
                </c:pt>
                <c:pt idx="65466">
                  <c:v>365.23128333333335</c:v>
                </c:pt>
                <c:pt idx="65467">
                  <c:v>365.23683333333332</c:v>
                </c:pt>
                <c:pt idx="65468">
                  <c:v>365.24244999999996</c:v>
                </c:pt>
                <c:pt idx="65469">
                  <c:v>365.24805000000003</c:v>
                </c:pt>
                <c:pt idx="65470">
                  <c:v>365.25361666666669</c:v>
                </c:pt>
                <c:pt idx="65471">
                  <c:v>365.25921666666665</c:v>
                </c:pt>
                <c:pt idx="65472">
                  <c:v>365.26476666666662</c:v>
                </c:pt>
                <c:pt idx="65473">
                  <c:v>365.27038333333337</c:v>
                </c:pt>
                <c:pt idx="65474">
                  <c:v>365.27598333333333</c:v>
                </c:pt>
                <c:pt idx="65475">
                  <c:v>365.28156666666666</c:v>
                </c:pt>
                <c:pt idx="65476">
                  <c:v>365.28715</c:v>
                </c:pt>
                <c:pt idx="65477">
                  <c:v>365.29274999999996</c:v>
                </c:pt>
                <c:pt idx="65478">
                  <c:v>365.29831666666666</c:v>
                </c:pt>
                <c:pt idx="65479">
                  <c:v>365.30391666666668</c:v>
                </c:pt>
                <c:pt idx="65480">
                  <c:v>365.30948333333333</c:v>
                </c:pt>
                <c:pt idx="65481">
                  <c:v>365.3150333333333</c:v>
                </c:pt>
                <c:pt idx="65482">
                  <c:v>365.32065</c:v>
                </c:pt>
                <c:pt idx="65483">
                  <c:v>365.32625000000002</c:v>
                </c:pt>
                <c:pt idx="65484">
                  <c:v>365.33186666666666</c:v>
                </c:pt>
                <c:pt idx="65485">
                  <c:v>365.33741666666663</c:v>
                </c:pt>
                <c:pt idx="65486">
                  <c:v>365.34298333333334</c:v>
                </c:pt>
                <c:pt idx="65487">
                  <c:v>365.34858333333335</c:v>
                </c:pt>
                <c:pt idx="65488">
                  <c:v>365.35415</c:v>
                </c:pt>
                <c:pt idx="65489">
                  <c:v>365.35971666666666</c:v>
                </c:pt>
                <c:pt idx="65490">
                  <c:v>365.36528333333337</c:v>
                </c:pt>
                <c:pt idx="65491">
                  <c:v>365.37083333333334</c:v>
                </c:pt>
                <c:pt idx="65492">
                  <c:v>365.37644999999998</c:v>
                </c:pt>
                <c:pt idx="65493">
                  <c:v>365.38204999999999</c:v>
                </c:pt>
                <c:pt idx="65494">
                  <c:v>365.3876166666667</c:v>
                </c:pt>
                <c:pt idx="65495">
                  <c:v>365.39318333333335</c:v>
                </c:pt>
                <c:pt idx="65496">
                  <c:v>365.39875000000001</c:v>
                </c:pt>
                <c:pt idx="65497">
                  <c:v>365.40436666666665</c:v>
                </c:pt>
                <c:pt idx="65498">
                  <c:v>365.40995000000004</c:v>
                </c:pt>
                <c:pt idx="65499">
                  <c:v>365.41551666666669</c:v>
                </c:pt>
                <c:pt idx="65500">
                  <c:v>365.42108333333334</c:v>
                </c:pt>
                <c:pt idx="65501">
                  <c:v>365.42665</c:v>
                </c:pt>
                <c:pt idx="65502">
                  <c:v>365.43225000000001</c:v>
                </c:pt>
                <c:pt idx="65503">
                  <c:v>365.43781666666666</c:v>
                </c:pt>
                <c:pt idx="65504">
                  <c:v>365.44336666666663</c:v>
                </c:pt>
                <c:pt idx="65505">
                  <c:v>365.44895000000002</c:v>
                </c:pt>
                <c:pt idx="65506">
                  <c:v>365.4545</c:v>
                </c:pt>
                <c:pt idx="65507">
                  <c:v>365.46010000000001</c:v>
                </c:pt>
                <c:pt idx="65508">
                  <c:v>365.46571666666665</c:v>
                </c:pt>
                <c:pt idx="65509">
                  <c:v>365.47131666666667</c:v>
                </c:pt>
                <c:pt idx="65510">
                  <c:v>365.47691666666668</c:v>
                </c:pt>
                <c:pt idx="65511">
                  <c:v>365.4825166666667</c:v>
                </c:pt>
                <c:pt idx="65512">
                  <c:v>365.48811666666666</c:v>
                </c:pt>
                <c:pt idx="65513">
                  <c:v>365.49368333333331</c:v>
                </c:pt>
                <c:pt idx="65514">
                  <c:v>365.49923333333334</c:v>
                </c:pt>
                <c:pt idx="65515">
                  <c:v>365.50485000000003</c:v>
                </c:pt>
                <c:pt idx="65516">
                  <c:v>365.51041666666669</c:v>
                </c:pt>
                <c:pt idx="65517">
                  <c:v>365.51601666666664</c:v>
                </c:pt>
                <c:pt idx="65518">
                  <c:v>365.52156666666667</c:v>
                </c:pt>
                <c:pt idx="65519">
                  <c:v>365.52716666666669</c:v>
                </c:pt>
                <c:pt idx="65520">
                  <c:v>365.53275000000002</c:v>
                </c:pt>
                <c:pt idx="65521">
                  <c:v>365.53831666666667</c:v>
                </c:pt>
                <c:pt idx="65522">
                  <c:v>365.54391666666663</c:v>
                </c:pt>
                <c:pt idx="65523">
                  <c:v>365.54948333333334</c:v>
                </c:pt>
                <c:pt idx="65524">
                  <c:v>365.55506666666668</c:v>
                </c:pt>
                <c:pt idx="65525">
                  <c:v>365.56063333333333</c:v>
                </c:pt>
                <c:pt idx="65526">
                  <c:v>365.56621666666672</c:v>
                </c:pt>
                <c:pt idx="65527">
                  <c:v>365.5718</c:v>
                </c:pt>
                <c:pt idx="65528">
                  <c:v>365.57736666666665</c:v>
                </c:pt>
                <c:pt idx="65529">
                  <c:v>365.58294999999998</c:v>
                </c:pt>
                <c:pt idx="65530">
                  <c:v>365.58850000000001</c:v>
                </c:pt>
                <c:pt idx="65531">
                  <c:v>365.59411666666671</c:v>
                </c:pt>
                <c:pt idx="65532">
                  <c:v>365.59969999999998</c:v>
                </c:pt>
                <c:pt idx="65533">
                  <c:v>365.60528333333332</c:v>
                </c:pt>
                <c:pt idx="65534">
                  <c:v>365.61085000000003</c:v>
                </c:pt>
                <c:pt idx="65535">
                  <c:v>365.61645000000004</c:v>
                </c:pt>
                <c:pt idx="65536">
                  <c:v>365.62203333333332</c:v>
                </c:pt>
                <c:pt idx="65537">
                  <c:v>365.62765000000002</c:v>
                </c:pt>
                <c:pt idx="65538">
                  <c:v>365.63321666666667</c:v>
                </c:pt>
                <c:pt idx="65539">
                  <c:v>365.6388</c:v>
                </c:pt>
                <c:pt idx="65540">
                  <c:v>365.64436666666666</c:v>
                </c:pt>
                <c:pt idx="65541">
                  <c:v>365.64998333333335</c:v>
                </c:pt>
                <c:pt idx="65542">
                  <c:v>365.65556666666663</c:v>
                </c:pt>
                <c:pt idx="65543">
                  <c:v>365.66118333333333</c:v>
                </c:pt>
                <c:pt idx="65544">
                  <c:v>365.66676666666666</c:v>
                </c:pt>
                <c:pt idx="65545">
                  <c:v>365.67238333333336</c:v>
                </c:pt>
                <c:pt idx="65546">
                  <c:v>365.67795000000001</c:v>
                </c:pt>
                <c:pt idx="65547">
                  <c:v>365.68351666666666</c:v>
                </c:pt>
                <c:pt idx="65548">
                  <c:v>365.6891</c:v>
                </c:pt>
                <c:pt idx="65549">
                  <c:v>365.69473333333337</c:v>
                </c:pt>
                <c:pt idx="65550">
                  <c:v>365.70028333333335</c:v>
                </c:pt>
                <c:pt idx="65551">
                  <c:v>365.70585</c:v>
                </c:pt>
                <c:pt idx="65552">
                  <c:v>365.71145000000001</c:v>
                </c:pt>
                <c:pt idx="65553">
                  <c:v>365.71703333333335</c:v>
                </c:pt>
                <c:pt idx="65554">
                  <c:v>365.72263333333336</c:v>
                </c:pt>
                <c:pt idx="65555">
                  <c:v>365.72823333333332</c:v>
                </c:pt>
                <c:pt idx="65556">
                  <c:v>365.73381666666666</c:v>
                </c:pt>
                <c:pt idx="65557">
                  <c:v>365.73936666666668</c:v>
                </c:pt>
                <c:pt idx="65558">
                  <c:v>365.74498333333332</c:v>
                </c:pt>
                <c:pt idx="65559">
                  <c:v>365.75054999999998</c:v>
                </c:pt>
                <c:pt idx="65560">
                  <c:v>365.75611666666663</c:v>
                </c:pt>
                <c:pt idx="65561">
                  <c:v>365.76170000000002</c:v>
                </c:pt>
                <c:pt idx="65562">
                  <c:v>365.76730000000003</c:v>
                </c:pt>
                <c:pt idx="65563">
                  <c:v>365.77288333333331</c:v>
                </c:pt>
                <c:pt idx="65564">
                  <c:v>365.77844999999996</c:v>
                </c:pt>
                <c:pt idx="65565">
                  <c:v>365.78405000000004</c:v>
                </c:pt>
                <c:pt idx="65566">
                  <c:v>365.78961666666669</c:v>
                </c:pt>
                <c:pt idx="65567">
                  <c:v>365.79519999999997</c:v>
                </c:pt>
                <c:pt idx="65568">
                  <c:v>365.8007833333333</c:v>
                </c:pt>
                <c:pt idx="65569">
                  <c:v>365.80636666666669</c:v>
                </c:pt>
                <c:pt idx="65570">
                  <c:v>365.81200000000001</c:v>
                </c:pt>
                <c:pt idx="65571">
                  <c:v>365.81754999999998</c:v>
                </c:pt>
                <c:pt idx="65572">
                  <c:v>365.82309999999995</c:v>
                </c:pt>
                <c:pt idx="65573">
                  <c:v>365.82871666666671</c:v>
                </c:pt>
                <c:pt idx="65574">
                  <c:v>365.83431666666667</c:v>
                </c:pt>
                <c:pt idx="65575">
                  <c:v>365.83988333333332</c:v>
                </c:pt>
                <c:pt idx="65576">
                  <c:v>365.84544999999997</c:v>
                </c:pt>
                <c:pt idx="65577">
                  <c:v>365.85106666666667</c:v>
                </c:pt>
                <c:pt idx="65578">
                  <c:v>365.85666666666668</c:v>
                </c:pt>
                <c:pt idx="65579">
                  <c:v>365.86225000000002</c:v>
                </c:pt>
                <c:pt idx="65580">
                  <c:v>365.86783333333335</c:v>
                </c:pt>
                <c:pt idx="65581">
                  <c:v>365.87344999999999</c:v>
                </c:pt>
                <c:pt idx="65582">
                  <c:v>365.8790166666667</c:v>
                </c:pt>
                <c:pt idx="65583">
                  <c:v>365.88456666666667</c:v>
                </c:pt>
                <c:pt idx="65584">
                  <c:v>365.89018333333331</c:v>
                </c:pt>
                <c:pt idx="65585">
                  <c:v>365.89580000000001</c:v>
                </c:pt>
                <c:pt idx="65586">
                  <c:v>365.90138333333329</c:v>
                </c:pt>
                <c:pt idx="65587">
                  <c:v>365.90694999999999</c:v>
                </c:pt>
                <c:pt idx="65588">
                  <c:v>365.91250000000002</c:v>
                </c:pt>
                <c:pt idx="65589">
                  <c:v>365.91811666666666</c:v>
                </c:pt>
                <c:pt idx="65590">
                  <c:v>365.92371666666662</c:v>
                </c:pt>
                <c:pt idx="65591">
                  <c:v>365.92928333333333</c:v>
                </c:pt>
                <c:pt idx="65592">
                  <c:v>365.93486666666666</c:v>
                </c:pt>
                <c:pt idx="65593">
                  <c:v>365.94045</c:v>
                </c:pt>
                <c:pt idx="65594">
                  <c:v>365.94601666666665</c:v>
                </c:pt>
                <c:pt idx="65595">
                  <c:v>365.95158333333336</c:v>
                </c:pt>
                <c:pt idx="65596">
                  <c:v>365.9572</c:v>
                </c:pt>
                <c:pt idx="65597">
                  <c:v>365.96274999999997</c:v>
                </c:pt>
                <c:pt idx="65598">
                  <c:v>365.96831666666662</c:v>
                </c:pt>
                <c:pt idx="65599">
                  <c:v>365.97390000000001</c:v>
                </c:pt>
                <c:pt idx="65600">
                  <c:v>365.97951666666665</c:v>
                </c:pt>
                <c:pt idx="65601">
                  <c:v>365.98508333333331</c:v>
                </c:pt>
                <c:pt idx="65602">
                  <c:v>365.99063333333328</c:v>
                </c:pt>
                <c:pt idx="65603">
                  <c:v>365.99625000000003</c:v>
                </c:pt>
                <c:pt idx="65604">
                  <c:v>366.00181666666668</c:v>
                </c:pt>
                <c:pt idx="65605">
                  <c:v>366.00741666666664</c:v>
                </c:pt>
                <c:pt idx="65606">
                  <c:v>366.01296666666661</c:v>
                </c:pt>
                <c:pt idx="65607">
                  <c:v>366.01858333333337</c:v>
                </c:pt>
                <c:pt idx="65608">
                  <c:v>366.02415000000002</c:v>
                </c:pt>
                <c:pt idx="65609">
                  <c:v>366.02969999999999</c:v>
                </c:pt>
                <c:pt idx="65610">
                  <c:v>366.03528333333333</c:v>
                </c:pt>
                <c:pt idx="65611">
                  <c:v>366.04086666666666</c:v>
                </c:pt>
                <c:pt idx="65612">
                  <c:v>366.04643333333331</c:v>
                </c:pt>
                <c:pt idx="65613">
                  <c:v>366.05205000000001</c:v>
                </c:pt>
                <c:pt idx="65614">
                  <c:v>366.05764999999997</c:v>
                </c:pt>
                <c:pt idx="65615">
                  <c:v>366.06321666666668</c:v>
                </c:pt>
                <c:pt idx="65616">
                  <c:v>366.06878333333333</c:v>
                </c:pt>
                <c:pt idx="65617">
                  <c:v>366.07440000000003</c:v>
                </c:pt>
                <c:pt idx="65618">
                  <c:v>366.07996666666662</c:v>
                </c:pt>
                <c:pt idx="65619">
                  <c:v>366.08556666666664</c:v>
                </c:pt>
                <c:pt idx="65620">
                  <c:v>366.09118333333333</c:v>
                </c:pt>
                <c:pt idx="65621">
                  <c:v>366.09676666666667</c:v>
                </c:pt>
                <c:pt idx="65622">
                  <c:v>366.10238333333331</c:v>
                </c:pt>
                <c:pt idx="65623">
                  <c:v>366.10798333333332</c:v>
                </c:pt>
                <c:pt idx="65624">
                  <c:v>366.11354999999998</c:v>
                </c:pt>
                <c:pt idx="65625">
                  <c:v>366.11913333333337</c:v>
                </c:pt>
                <c:pt idx="65626">
                  <c:v>366.12475000000001</c:v>
                </c:pt>
                <c:pt idx="65627">
                  <c:v>366.13033333333334</c:v>
                </c:pt>
                <c:pt idx="65628">
                  <c:v>366.13591666666667</c:v>
                </c:pt>
                <c:pt idx="65629">
                  <c:v>366.14153333333331</c:v>
                </c:pt>
                <c:pt idx="65630">
                  <c:v>366.14708333333334</c:v>
                </c:pt>
                <c:pt idx="65631">
                  <c:v>366.15263333333331</c:v>
                </c:pt>
                <c:pt idx="65632">
                  <c:v>366.15825000000001</c:v>
                </c:pt>
                <c:pt idx="65633">
                  <c:v>366.16386666666665</c:v>
                </c:pt>
                <c:pt idx="65634">
                  <c:v>366.16946666666666</c:v>
                </c:pt>
                <c:pt idx="65635">
                  <c:v>366.17501666666669</c:v>
                </c:pt>
                <c:pt idx="65636">
                  <c:v>366.18058333333335</c:v>
                </c:pt>
                <c:pt idx="65637">
                  <c:v>366.1861833333333</c:v>
                </c:pt>
                <c:pt idx="65638">
                  <c:v>366.19175000000001</c:v>
                </c:pt>
                <c:pt idx="65639">
                  <c:v>366.19729999999998</c:v>
                </c:pt>
                <c:pt idx="65640">
                  <c:v>366.20291666666668</c:v>
                </c:pt>
                <c:pt idx="65641">
                  <c:v>366.20853333333332</c:v>
                </c:pt>
                <c:pt idx="65642">
                  <c:v>366.21408333333335</c:v>
                </c:pt>
                <c:pt idx="65643">
                  <c:v>366.21965</c:v>
                </c:pt>
                <c:pt idx="65644">
                  <c:v>366.22526666666664</c:v>
                </c:pt>
                <c:pt idx="65645">
                  <c:v>366.23081666666661</c:v>
                </c:pt>
                <c:pt idx="65646">
                  <c:v>366.2363666666667</c:v>
                </c:pt>
                <c:pt idx="65647">
                  <c:v>366.24196666666666</c:v>
                </c:pt>
                <c:pt idx="65648">
                  <c:v>366.24758333333335</c:v>
                </c:pt>
                <c:pt idx="65649">
                  <c:v>366.25318333333331</c:v>
                </c:pt>
                <c:pt idx="65650">
                  <c:v>366.25875000000002</c:v>
                </c:pt>
                <c:pt idx="65651">
                  <c:v>366.26429999999999</c:v>
                </c:pt>
                <c:pt idx="65652">
                  <c:v>366.26991666666669</c:v>
                </c:pt>
                <c:pt idx="65653">
                  <c:v>366.27551666666665</c:v>
                </c:pt>
                <c:pt idx="65654">
                  <c:v>366.28111666666666</c:v>
                </c:pt>
                <c:pt idx="65655">
                  <c:v>366.2867</c:v>
                </c:pt>
                <c:pt idx="65656">
                  <c:v>366.29230000000001</c:v>
                </c:pt>
                <c:pt idx="65657">
                  <c:v>366.29791666666665</c:v>
                </c:pt>
                <c:pt idx="65658">
                  <c:v>366.30351666666667</c:v>
                </c:pt>
                <c:pt idx="65659">
                  <c:v>366.30908333333332</c:v>
                </c:pt>
                <c:pt idx="65660">
                  <c:v>366.31463333333335</c:v>
                </c:pt>
                <c:pt idx="65661">
                  <c:v>366.32023333333331</c:v>
                </c:pt>
                <c:pt idx="65662">
                  <c:v>366.32585</c:v>
                </c:pt>
                <c:pt idx="65663">
                  <c:v>366.33144999999996</c:v>
                </c:pt>
                <c:pt idx="65664">
                  <c:v>366.33701666666667</c:v>
                </c:pt>
                <c:pt idx="65665">
                  <c:v>366.34258333333332</c:v>
                </c:pt>
                <c:pt idx="65666">
                  <c:v>366.34814999999998</c:v>
                </c:pt>
                <c:pt idx="65667">
                  <c:v>366.35371666666668</c:v>
                </c:pt>
                <c:pt idx="65668">
                  <c:v>366.35930000000002</c:v>
                </c:pt>
                <c:pt idx="65669">
                  <c:v>366.36489999999998</c:v>
                </c:pt>
                <c:pt idx="65670">
                  <c:v>366.37051666666667</c:v>
                </c:pt>
                <c:pt idx="65671">
                  <c:v>366.37608333333333</c:v>
                </c:pt>
                <c:pt idx="65672">
                  <c:v>366.38166666666672</c:v>
                </c:pt>
                <c:pt idx="65673">
                  <c:v>366.38724999999999</c:v>
                </c:pt>
                <c:pt idx="65674">
                  <c:v>366.39283333333333</c:v>
                </c:pt>
                <c:pt idx="65675">
                  <c:v>366.39844999999997</c:v>
                </c:pt>
                <c:pt idx="65676">
                  <c:v>366.4040333333333</c:v>
                </c:pt>
                <c:pt idx="65677">
                  <c:v>366.40961666666669</c:v>
                </c:pt>
                <c:pt idx="65678">
                  <c:v>366.41518333333335</c:v>
                </c:pt>
                <c:pt idx="65679">
                  <c:v>366.4207833333333</c:v>
                </c:pt>
                <c:pt idx="65680">
                  <c:v>366.42638333333332</c:v>
                </c:pt>
                <c:pt idx="65681">
                  <c:v>366.43195000000003</c:v>
                </c:pt>
                <c:pt idx="65682">
                  <c:v>366.43753333333336</c:v>
                </c:pt>
                <c:pt idx="65683">
                  <c:v>366.44311666666664</c:v>
                </c:pt>
                <c:pt idx="65684">
                  <c:v>366.44871666666666</c:v>
                </c:pt>
                <c:pt idx="65685">
                  <c:v>366.45428333333336</c:v>
                </c:pt>
                <c:pt idx="65686">
                  <c:v>366.45985000000002</c:v>
                </c:pt>
                <c:pt idx="65687">
                  <c:v>366.46541666666667</c:v>
                </c:pt>
                <c:pt idx="65688">
                  <c:v>366.47098333333332</c:v>
                </c:pt>
                <c:pt idx="65689">
                  <c:v>366.47655000000003</c:v>
                </c:pt>
                <c:pt idx="65690">
                  <c:v>366.4821</c:v>
                </c:pt>
                <c:pt idx="65691">
                  <c:v>366.48771666666664</c:v>
                </c:pt>
                <c:pt idx="65692">
                  <c:v>366.49328333333335</c:v>
                </c:pt>
                <c:pt idx="65693">
                  <c:v>366.49885</c:v>
                </c:pt>
                <c:pt idx="65694">
                  <c:v>366.50445000000002</c:v>
                </c:pt>
                <c:pt idx="65695">
                  <c:v>366.51004999999998</c:v>
                </c:pt>
                <c:pt idx="65696">
                  <c:v>366.51561666666669</c:v>
                </c:pt>
                <c:pt idx="65697">
                  <c:v>366.52116666666666</c:v>
                </c:pt>
                <c:pt idx="65698">
                  <c:v>366.52678333333336</c:v>
                </c:pt>
                <c:pt idx="65699">
                  <c:v>366.53235000000001</c:v>
                </c:pt>
                <c:pt idx="65700">
                  <c:v>366.53791666666672</c:v>
                </c:pt>
                <c:pt idx="65701">
                  <c:v>366.54351666666668</c:v>
                </c:pt>
                <c:pt idx="65702">
                  <c:v>366.54908333333333</c:v>
                </c:pt>
                <c:pt idx="65703">
                  <c:v>366.5546333333333</c:v>
                </c:pt>
                <c:pt idx="65704">
                  <c:v>366.56025000000005</c:v>
                </c:pt>
                <c:pt idx="65705">
                  <c:v>366.56586666666669</c:v>
                </c:pt>
                <c:pt idx="65706">
                  <c:v>366.57141666666666</c:v>
                </c:pt>
                <c:pt idx="65707">
                  <c:v>366.57698333333332</c:v>
                </c:pt>
                <c:pt idx="65708">
                  <c:v>366.58256666666671</c:v>
                </c:pt>
                <c:pt idx="65709">
                  <c:v>366.58818333333335</c:v>
                </c:pt>
                <c:pt idx="65710">
                  <c:v>366.59378333333336</c:v>
                </c:pt>
                <c:pt idx="65711">
                  <c:v>366.59935000000002</c:v>
                </c:pt>
                <c:pt idx="65712">
                  <c:v>366.60490000000004</c:v>
                </c:pt>
                <c:pt idx="65713">
                  <c:v>366.61051666666668</c:v>
                </c:pt>
                <c:pt idx="65714">
                  <c:v>366.61613333333332</c:v>
                </c:pt>
                <c:pt idx="65715">
                  <c:v>366.62168333333335</c:v>
                </c:pt>
                <c:pt idx="65716">
                  <c:v>366.62724999999995</c:v>
                </c:pt>
                <c:pt idx="65717">
                  <c:v>366.63285000000002</c:v>
                </c:pt>
                <c:pt idx="65718">
                  <c:v>366.63841666666667</c:v>
                </c:pt>
                <c:pt idx="65719">
                  <c:v>366.64398333333332</c:v>
                </c:pt>
                <c:pt idx="65720">
                  <c:v>366.64958333333328</c:v>
                </c:pt>
                <c:pt idx="65721">
                  <c:v>366.65514999999999</c:v>
                </c:pt>
                <c:pt idx="65722">
                  <c:v>366.66073333333333</c:v>
                </c:pt>
                <c:pt idx="65723">
                  <c:v>366.66629999999998</c:v>
                </c:pt>
                <c:pt idx="65724">
                  <c:v>366.67188333333331</c:v>
                </c:pt>
                <c:pt idx="65725">
                  <c:v>366.67745000000002</c:v>
                </c:pt>
                <c:pt idx="65726">
                  <c:v>366.68301666666667</c:v>
                </c:pt>
                <c:pt idx="65727">
                  <c:v>366.68858333333333</c:v>
                </c:pt>
                <c:pt idx="65728">
                  <c:v>366.69415000000004</c:v>
                </c:pt>
                <c:pt idx="65729">
                  <c:v>366.69973333333331</c:v>
                </c:pt>
                <c:pt idx="65730">
                  <c:v>366.70528333333334</c:v>
                </c:pt>
                <c:pt idx="65731">
                  <c:v>366.71085000000005</c:v>
                </c:pt>
                <c:pt idx="65732">
                  <c:v>366.71643333333333</c:v>
                </c:pt>
                <c:pt idx="65733">
                  <c:v>366.72205000000002</c:v>
                </c:pt>
                <c:pt idx="65734">
                  <c:v>366.72761666666668</c:v>
                </c:pt>
                <c:pt idx="65735">
                  <c:v>366.73318333333339</c:v>
                </c:pt>
                <c:pt idx="65736">
                  <c:v>366.73876666666666</c:v>
                </c:pt>
                <c:pt idx="65737">
                  <c:v>366.74439999999998</c:v>
                </c:pt>
                <c:pt idx="65738">
                  <c:v>366.74996666666664</c:v>
                </c:pt>
                <c:pt idx="65739">
                  <c:v>366.75558333333333</c:v>
                </c:pt>
                <c:pt idx="65740">
                  <c:v>366.76118333333329</c:v>
                </c:pt>
                <c:pt idx="65741">
                  <c:v>366.76675</c:v>
                </c:pt>
                <c:pt idx="65742">
                  <c:v>366.77233333333334</c:v>
                </c:pt>
                <c:pt idx="65743">
                  <c:v>366.77789999999999</c:v>
                </c:pt>
                <c:pt idx="65744">
                  <c:v>366.78348333333332</c:v>
                </c:pt>
                <c:pt idx="65745">
                  <c:v>366.78903333333335</c:v>
                </c:pt>
                <c:pt idx="65746">
                  <c:v>366.79464999999999</c:v>
                </c:pt>
                <c:pt idx="65747">
                  <c:v>366.80023333333332</c:v>
                </c:pt>
                <c:pt idx="65748">
                  <c:v>366.80583333333328</c:v>
                </c:pt>
                <c:pt idx="65749">
                  <c:v>366.81141666666667</c:v>
                </c:pt>
                <c:pt idx="65750">
                  <c:v>366.81696666666664</c:v>
                </c:pt>
                <c:pt idx="65751">
                  <c:v>366.82254999999998</c:v>
                </c:pt>
                <c:pt idx="65752">
                  <c:v>366.82810000000001</c:v>
                </c:pt>
                <c:pt idx="65753">
                  <c:v>366.83373333333333</c:v>
                </c:pt>
                <c:pt idx="65754">
                  <c:v>366.83931666666666</c:v>
                </c:pt>
                <c:pt idx="65755">
                  <c:v>366.84491666666668</c:v>
                </c:pt>
                <c:pt idx="65756">
                  <c:v>366.85048333333333</c:v>
                </c:pt>
                <c:pt idx="65757">
                  <c:v>366.85606666666666</c:v>
                </c:pt>
                <c:pt idx="65758">
                  <c:v>366.86163333333332</c:v>
                </c:pt>
                <c:pt idx="65759">
                  <c:v>366.86723333333333</c:v>
                </c:pt>
                <c:pt idx="65760">
                  <c:v>366.87283333333329</c:v>
                </c:pt>
                <c:pt idx="65761">
                  <c:v>366.87844999999999</c:v>
                </c:pt>
                <c:pt idx="65762">
                  <c:v>366.8840166666667</c:v>
                </c:pt>
                <c:pt idx="65763">
                  <c:v>366.88960000000003</c:v>
                </c:pt>
                <c:pt idx="65764">
                  <c:v>366.89516666666663</c:v>
                </c:pt>
                <c:pt idx="65765">
                  <c:v>366.90074999999996</c:v>
                </c:pt>
                <c:pt idx="65766">
                  <c:v>366.90631666666667</c:v>
                </c:pt>
                <c:pt idx="65767">
                  <c:v>366.91188333333332</c:v>
                </c:pt>
                <c:pt idx="65768">
                  <c:v>366.91746666666666</c:v>
                </c:pt>
                <c:pt idx="65769">
                  <c:v>366.92303333333336</c:v>
                </c:pt>
                <c:pt idx="65770">
                  <c:v>366.9286166666667</c:v>
                </c:pt>
                <c:pt idx="65771">
                  <c:v>366.93419999999998</c:v>
                </c:pt>
                <c:pt idx="65772">
                  <c:v>366.93976666666663</c:v>
                </c:pt>
                <c:pt idx="65773">
                  <c:v>366.94538333333338</c:v>
                </c:pt>
                <c:pt idx="65774">
                  <c:v>366.95098333333334</c:v>
                </c:pt>
                <c:pt idx="65775">
                  <c:v>366.95656666666667</c:v>
                </c:pt>
                <c:pt idx="65776">
                  <c:v>366.96218333333331</c:v>
                </c:pt>
                <c:pt idx="65777">
                  <c:v>366.96778333333333</c:v>
                </c:pt>
                <c:pt idx="65778">
                  <c:v>366.97335000000004</c:v>
                </c:pt>
                <c:pt idx="65779">
                  <c:v>366.97890000000001</c:v>
                </c:pt>
                <c:pt idx="65780">
                  <c:v>366.98448333333334</c:v>
                </c:pt>
                <c:pt idx="65781">
                  <c:v>366.99003333333332</c:v>
                </c:pt>
                <c:pt idx="65782">
                  <c:v>366.99561666666671</c:v>
                </c:pt>
                <c:pt idx="65783">
                  <c:v>367.00116666666668</c:v>
                </c:pt>
                <c:pt idx="65784">
                  <c:v>367.00678333333332</c:v>
                </c:pt>
                <c:pt idx="65785">
                  <c:v>367.01235000000003</c:v>
                </c:pt>
                <c:pt idx="65786">
                  <c:v>367.0179</c:v>
                </c:pt>
                <c:pt idx="65787">
                  <c:v>367.02351666666669</c:v>
                </c:pt>
                <c:pt idx="65788">
                  <c:v>367.02908333333329</c:v>
                </c:pt>
                <c:pt idx="65789">
                  <c:v>367.03465</c:v>
                </c:pt>
                <c:pt idx="65790">
                  <c:v>367.04021666666665</c:v>
                </c:pt>
                <c:pt idx="65791">
                  <c:v>367.04579999999999</c:v>
                </c:pt>
                <c:pt idx="65792">
                  <c:v>367.05136666666664</c:v>
                </c:pt>
                <c:pt idx="65793">
                  <c:v>367.05699999999996</c:v>
                </c:pt>
                <c:pt idx="65794">
                  <c:v>367.06256666666667</c:v>
                </c:pt>
                <c:pt idx="65795">
                  <c:v>367.06819999999999</c:v>
                </c:pt>
                <c:pt idx="65796">
                  <c:v>367.07376666666664</c:v>
                </c:pt>
                <c:pt idx="65797">
                  <c:v>367.07934999999998</c:v>
                </c:pt>
                <c:pt idx="65798">
                  <c:v>367.08491666666669</c:v>
                </c:pt>
                <c:pt idx="65799">
                  <c:v>367.09050000000002</c:v>
                </c:pt>
                <c:pt idx="65800">
                  <c:v>367.09611666666666</c:v>
                </c:pt>
                <c:pt idx="65801">
                  <c:v>367.10168333333331</c:v>
                </c:pt>
                <c:pt idx="65802">
                  <c:v>367.10725000000002</c:v>
                </c:pt>
                <c:pt idx="65803">
                  <c:v>367.11285000000004</c:v>
                </c:pt>
                <c:pt idx="65804">
                  <c:v>367.11841666666663</c:v>
                </c:pt>
                <c:pt idx="65805">
                  <c:v>367.12398333333329</c:v>
                </c:pt>
                <c:pt idx="65806">
                  <c:v>367.12954999999999</c:v>
                </c:pt>
                <c:pt idx="65807">
                  <c:v>367.13511666666665</c:v>
                </c:pt>
                <c:pt idx="65808">
                  <c:v>367.14069999999998</c:v>
                </c:pt>
                <c:pt idx="65809">
                  <c:v>367.14628333333332</c:v>
                </c:pt>
                <c:pt idx="65810">
                  <c:v>367.15186666666671</c:v>
                </c:pt>
                <c:pt idx="65811">
                  <c:v>367.15744999999998</c:v>
                </c:pt>
                <c:pt idx="65812">
                  <c:v>367.16305</c:v>
                </c:pt>
                <c:pt idx="65813">
                  <c:v>367.16863333333333</c:v>
                </c:pt>
                <c:pt idx="65814">
                  <c:v>367.17421666666667</c:v>
                </c:pt>
                <c:pt idx="65815">
                  <c:v>367.17978333333332</c:v>
                </c:pt>
                <c:pt idx="65816">
                  <c:v>367.18536666666665</c:v>
                </c:pt>
                <c:pt idx="65817">
                  <c:v>367.19098333333329</c:v>
                </c:pt>
                <c:pt idx="65818">
                  <c:v>367.19658333333331</c:v>
                </c:pt>
                <c:pt idx="65819">
                  <c:v>367.2021666666667</c:v>
                </c:pt>
                <c:pt idx="65820">
                  <c:v>367.20776666666666</c:v>
                </c:pt>
                <c:pt idx="65821">
                  <c:v>367.21334999999999</c:v>
                </c:pt>
                <c:pt idx="65822">
                  <c:v>367.21893333333333</c:v>
                </c:pt>
                <c:pt idx="65823">
                  <c:v>367.22451666666672</c:v>
                </c:pt>
                <c:pt idx="65824">
                  <c:v>367.23009999999999</c:v>
                </c:pt>
                <c:pt idx="65825">
                  <c:v>367.23570000000001</c:v>
                </c:pt>
                <c:pt idx="65826">
                  <c:v>367.24131666666665</c:v>
                </c:pt>
                <c:pt idx="65827">
                  <c:v>367.2468833333333</c:v>
                </c:pt>
                <c:pt idx="65828">
                  <c:v>367.25243333333333</c:v>
                </c:pt>
                <c:pt idx="65829">
                  <c:v>367.25803333333334</c:v>
                </c:pt>
                <c:pt idx="65830">
                  <c:v>367.26364999999998</c:v>
                </c:pt>
                <c:pt idx="65831">
                  <c:v>367.26921666666664</c:v>
                </c:pt>
                <c:pt idx="65832">
                  <c:v>367.27478333333335</c:v>
                </c:pt>
                <c:pt idx="65833">
                  <c:v>367.28038333333336</c:v>
                </c:pt>
                <c:pt idx="65834">
                  <c:v>367.286</c:v>
                </c:pt>
                <c:pt idx="65835">
                  <c:v>367.29154999999997</c:v>
                </c:pt>
                <c:pt idx="65836">
                  <c:v>367.29711666666668</c:v>
                </c:pt>
                <c:pt idx="65837">
                  <c:v>367.30268333333333</c:v>
                </c:pt>
                <c:pt idx="65838">
                  <c:v>367.30823333333331</c:v>
                </c:pt>
                <c:pt idx="65839">
                  <c:v>367.3138166666667</c:v>
                </c:pt>
                <c:pt idx="65840">
                  <c:v>367.31941666666665</c:v>
                </c:pt>
                <c:pt idx="65841">
                  <c:v>367.32496666666668</c:v>
                </c:pt>
                <c:pt idx="65842">
                  <c:v>367.33058333333332</c:v>
                </c:pt>
                <c:pt idx="65843">
                  <c:v>367.33618333333328</c:v>
                </c:pt>
                <c:pt idx="65844">
                  <c:v>367.34174999999999</c:v>
                </c:pt>
                <c:pt idx="65845">
                  <c:v>367.34730000000002</c:v>
                </c:pt>
                <c:pt idx="65846">
                  <c:v>367.35291666666666</c:v>
                </c:pt>
                <c:pt idx="65847">
                  <c:v>367.35851666666662</c:v>
                </c:pt>
                <c:pt idx="65848">
                  <c:v>367.36411666666669</c:v>
                </c:pt>
                <c:pt idx="65849">
                  <c:v>367.3697166666667</c:v>
                </c:pt>
                <c:pt idx="65850">
                  <c:v>367.37529999999998</c:v>
                </c:pt>
                <c:pt idx="65851">
                  <c:v>367.38091666666668</c:v>
                </c:pt>
                <c:pt idx="65852">
                  <c:v>367.38653333333332</c:v>
                </c:pt>
                <c:pt idx="65853">
                  <c:v>367.39208333333335</c:v>
                </c:pt>
                <c:pt idx="65854">
                  <c:v>367.39763333333332</c:v>
                </c:pt>
                <c:pt idx="65855">
                  <c:v>367.40325000000001</c:v>
                </c:pt>
                <c:pt idx="65856">
                  <c:v>367.40883333333329</c:v>
                </c:pt>
                <c:pt idx="65857">
                  <c:v>367.41441666666668</c:v>
                </c:pt>
                <c:pt idx="65858">
                  <c:v>367.41998333333333</c:v>
                </c:pt>
                <c:pt idx="65859">
                  <c:v>367.42556666666667</c:v>
                </c:pt>
                <c:pt idx="65860">
                  <c:v>367.43118333333331</c:v>
                </c:pt>
                <c:pt idx="65861">
                  <c:v>367.43676666666664</c:v>
                </c:pt>
                <c:pt idx="65862">
                  <c:v>367.44238333333334</c:v>
                </c:pt>
                <c:pt idx="65863">
                  <c:v>367.44794999999999</c:v>
                </c:pt>
                <c:pt idx="65864">
                  <c:v>367.45353333333333</c:v>
                </c:pt>
                <c:pt idx="65865">
                  <c:v>367.4590833333333</c:v>
                </c:pt>
                <c:pt idx="65866">
                  <c:v>367.46466666666669</c:v>
                </c:pt>
                <c:pt idx="65867">
                  <c:v>367.47025000000002</c:v>
                </c:pt>
                <c:pt idx="65868">
                  <c:v>367.47584999999998</c:v>
                </c:pt>
                <c:pt idx="65869">
                  <c:v>367.48145</c:v>
                </c:pt>
                <c:pt idx="65870">
                  <c:v>367.48705000000001</c:v>
                </c:pt>
                <c:pt idx="65871">
                  <c:v>367.49261666666666</c:v>
                </c:pt>
                <c:pt idx="65872">
                  <c:v>367.4982</c:v>
                </c:pt>
                <c:pt idx="65873">
                  <c:v>367.50376666666665</c:v>
                </c:pt>
                <c:pt idx="65874">
                  <c:v>367.50936666666672</c:v>
                </c:pt>
                <c:pt idx="65875">
                  <c:v>367.51496666666668</c:v>
                </c:pt>
                <c:pt idx="65876">
                  <c:v>367.5205666666667</c:v>
                </c:pt>
                <c:pt idx="65877">
                  <c:v>367.52616666666665</c:v>
                </c:pt>
                <c:pt idx="65878">
                  <c:v>367.53174999999999</c:v>
                </c:pt>
                <c:pt idx="65879">
                  <c:v>367.53733333333338</c:v>
                </c:pt>
                <c:pt idx="65880">
                  <c:v>367.54290000000003</c:v>
                </c:pt>
                <c:pt idx="65881">
                  <c:v>367.54849999999999</c:v>
                </c:pt>
                <c:pt idx="65882">
                  <c:v>367.55408333333332</c:v>
                </c:pt>
                <c:pt idx="65883">
                  <c:v>367.55965000000003</c:v>
                </c:pt>
                <c:pt idx="65884">
                  <c:v>367.56524999999999</c:v>
                </c:pt>
                <c:pt idx="65885">
                  <c:v>367.57081666666664</c:v>
                </c:pt>
                <c:pt idx="65886">
                  <c:v>367.5763833333333</c:v>
                </c:pt>
                <c:pt idx="65887">
                  <c:v>367.58195000000001</c:v>
                </c:pt>
                <c:pt idx="65888">
                  <c:v>367.58751666666666</c:v>
                </c:pt>
                <c:pt idx="65889">
                  <c:v>367.59309999999999</c:v>
                </c:pt>
                <c:pt idx="65890">
                  <c:v>367.59871666666663</c:v>
                </c:pt>
                <c:pt idx="65891">
                  <c:v>367.60431666666665</c:v>
                </c:pt>
                <c:pt idx="65892">
                  <c:v>367.60988333333336</c:v>
                </c:pt>
                <c:pt idx="65893">
                  <c:v>367.61545000000001</c:v>
                </c:pt>
                <c:pt idx="65894">
                  <c:v>367.62104999999997</c:v>
                </c:pt>
                <c:pt idx="65895">
                  <c:v>367.62661666666668</c:v>
                </c:pt>
                <c:pt idx="65896">
                  <c:v>367.63216666666665</c:v>
                </c:pt>
                <c:pt idx="65897">
                  <c:v>367.63778333333335</c:v>
                </c:pt>
                <c:pt idx="65898">
                  <c:v>367.6433833333333</c:v>
                </c:pt>
                <c:pt idx="65899">
                  <c:v>367.64895000000001</c:v>
                </c:pt>
                <c:pt idx="65900">
                  <c:v>367.65449999999998</c:v>
                </c:pt>
                <c:pt idx="65901">
                  <c:v>367.66011666666668</c:v>
                </c:pt>
                <c:pt idx="65902">
                  <c:v>367.66571666666664</c:v>
                </c:pt>
                <c:pt idx="65903">
                  <c:v>367.67131666666666</c:v>
                </c:pt>
                <c:pt idx="65904">
                  <c:v>367.67688333333336</c:v>
                </c:pt>
                <c:pt idx="65905">
                  <c:v>367.68243333333334</c:v>
                </c:pt>
                <c:pt idx="65906">
                  <c:v>367.68803333333329</c:v>
                </c:pt>
                <c:pt idx="65907">
                  <c:v>367.69364999999999</c:v>
                </c:pt>
                <c:pt idx="65908">
                  <c:v>367.69925000000001</c:v>
                </c:pt>
                <c:pt idx="65909">
                  <c:v>367.70481666666666</c:v>
                </c:pt>
                <c:pt idx="65910">
                  <c:v>367.71036666666663</c:v>
                </c:pt>
                <c:pt idx="65911">
                  <c:v>367.71598333333333</c:v>
                </c:pt>
                <c:pt idx="65912">
                  <c:v>367.72158333333329</c:v>
                </c:pt>
                <c:pt idx="65913">
                  <c:v>367.72714999999999</c:v>
                </c:pt>
                <c:pt idx="65914">
                  <c:v>367.73269999999997</c:v>
                </c:pt>
                <c:pt idx="65915">
                  <c:v>367.7382833333333</c:v>
                </c:pt>
                <c:pt idx="65916">
                  <c:v>367.74383333333333</c:v>
                </c:pt>
                <c:pt idx="65917">
                  <c:v>367.74941666666666</c:v>
                </c:pt>
                <c:pt idx="65918">
                  <c:v>367.755</c:v>
                </c:pt>
                <c:pt idx="65919">
                  <c:v>367.76056666666665</c:v>
                </c:pt>
                <c:pt idx="65920">
                  <c:v>367.76620000000003</c:v>
                </c:pt>
                <c:pt idx="65921">
                  <c:v>367.77176666666668</c:v>
                </c:pt>
                <c:pt idx="65922">
                  <c:v>367.77738333333332</c:v>
                </c:pt>
                <c:pt idx="65923">
                  <c:v>367.78294999999997</c:v>
                </c:pt>
                <c:pt idx="65924">
                  <c:v>367.78853333333336</c:v>
                </c:pt>
                <c:pt idx="65925">
                  <c:v>367.7941166666667</c:v>
                </c:pt>
                <c:pt idx="65926">
                  <c:v>367.79969999999997</c:v>
                </c:pt>
                <c:pt idx="65927">
                  <c:v>367.80531666666667</c:v>
                </c:pt>
                <c:pt idx="65928">
                  <c:v>367.8109</c:v>
                </c:pt>
                <c:pt idx="65929">
                  <c:v>367.81653333333333</c:v>
                </c:pt>
                <c:pt idx="65930">
                  <c:v>367.82208333333335</c:v>
                </c:pt>
                <c:pt idx="65931">
                  <c:v>367.82765000000001</c:v>
                </c:pt>
                <c:pt idx="65932">
                  <c:v>367.83323333333334</c:v>
                </c:pt>
                <c:pt idx="65933">
                  <c:v>367.83884999999998</c:v>
                </c:pt>
                <c:pt idx="65934">
                  <c:v>367.84443333333337</c:v>
                </c:pt>
                <c:pt idx="65935">
                  <c:v>367.85006666666669</c:v>
                </c:pt>
                <c:pt idx="65936">
                  <c:v>367.85563333333334</c:v>
                </c:pt>
                <c:pt idx="65937">
                  <c:v>367.86126666666667</c:v>
                </c:pt>
                <c:pt idx="65938">
                  <c:v>367.86683333333332</c:v>
                </c:pt>
                <c:pt idx="65939">
                  <c:v>367.87245000000001</c:v>
                </c:pt>
                <c:pt idx="65940">
                  <c:v>367.87801666666667</c:v>
                </c:pt>
                <c:pt idx="65941">
                  <c:v>367.88361666666668</c:v>
                </c:pt>
                <c:pt idx="65942">
                  <c:v>367.88919999999996</c:v>
                </c:pt>
                <c:pt idx="65943">
                  <c:v>367.89475000000004</c:v>
                </c:pt>
                <c:pt idx="65944">
                  <c:v>367.9003166666667</c:v>
                </c:pt>
                <c:pt idx="65945">
                  <c:v>367.90591666666666</c:v>
                </c:pt>
                <c:pt idx="65946">
                  <c:v>367.91149999999999</c:v>
                </c:pt>
                <c:pt idx="65947">
                  <c:v>367.9171</c:v>
                </c:pt>
                <c:pt idx="65948">
                  <c:v>367.92268333333334</c:v>
                </c:pt>
                <c:pt idx="65949">
                  <c:v>367.92823333333331</c:v>
                </c:pt>
                <c:pt idx="65950">
                  <c:v>367.93381666666664</c:v>
                </c:pt>
                <c:pt idx="65951">
                  <c:v>367.93940000000003</c:v>
                </c:pt>
                <c:pt idx="65952">
                  <c:v>367.94496666666669</c:v>
                </c:pt>
                <c:pt idx="65953">
                  <c:v>367.95060000000001</c:v>
                </c:pt>
                <c:pt idx="65954">
                  <c:v>367.95616666666666</c:v>
                </c:pt>
                <c:pt idx="65955">
                  <c:v>367.96176666666662</c:v>
                </c:pt>
                <c:pt idx="65956">
                  <c:v>367.96740000000005</c:v>
                </c:pt>
                <c:pt idx="65957">
                  <c:v>367.97298333333333</c:v>
                </c:pt>
                <c:pt idx="65958">
                  <c:v>367.97854999999998</c:v>
                </c:pt>
                <c:pt idx="65959">
                  <c:v>367.98413333333332</c:v>
                </c:pt>
                <c:pt idx="65960">
                  <c:v>367.98971666666671</c:v>
                </c:pt>
                <c:pt idx="65961">
                  <c:v>367.99528333333336</c:v>
                </c:pt>
                <c:pt idx="65962">
                  <c:v>368.00086666666664</c:v>
                </c:pt>
                <c:pt idx="65963">
                  <c:v>368.00644999999997</c:v>
                </c:pt>
                <c:pt idx="65964">
                  <c:v>368.01201666666668</c:v>
                </c:pt>
                <c:pt idx="65965">
                  <c:v>368.01758333333333</c:v>
                </c:pt>
                <c:pt idx="65966">
                  <c:v>368.02316666666667</c:v>
                </c:pt>
                <c:pt idx="65967">
                  <c:v>368.02878333333331</c:v>
                </c:pt>
                <c:pt idx="65968">
                  <c:v>368.0343666666667</c:v>
                </c:pt>
                <c:pt idx="65969">
                  <c:v>368.03998333333334</c:v>
                </c:pt>
                <c:pt idx="65970">
                  <c:v>368.04554999999999</c:v>
                </c:pt>
                <c:pt idx="65971">
                  <c:v>368.05111666666664</c:v>
                </c:pt>
                <c:pt idx="65972">
                  <c:v>368.05671666666666</c:v>
                </c:pt>
                <c:pt idx="65973">
                  <c:v>368.06228333333337</c:v>
                </c:pt>
                <c:pt idx="65974">
                  <c:v>368.06783333333334</c:v>
                </c:pt>
                <c:pt idx="65975">
                  <c:v>368.07344999999998</c:v>
                </c:pt>
                <c:pt idx="65976">
                  <c:v>368.07905</c:v>
                </c:pt>
                <c:pt idx="65977">
                  <c:v>368.0846166666667</c:v>
                </c:pt>
                <c:pt idx="65978">
                  <c:v>368.09023333333334</c:v>
                </c:pt>
                <c:pt idx="65979">
                  <c:v>368.09584999999998</c:v>
                </c:pt>
                <c:pt idx="65980">
                  <c:v>368.10141666666664</c:v>
                </c:pt>
                <c:pt idx="65981">
                  <c:v>368.10698333333335</c:v>
                </c:pt>
                <c:pt idx="65982">
                  <c:v>368.11258333333336</c:v>
                </c:pt>
                <c:pt idx="65983">
                  <c:v>368.11815000000001</c:v>
                </c:pt>
                <c:pt idx="65984">
                  <c:v>368.12369999999999</c:v>
                </c:pt>
                <c:pt idx="65985">
                  <c:v>368.12931666666663</c:v>
                </c:pt>
                <c:pt idx="65986">
                  <c:v>368.1349166666667</c:v>
                </c:pt>
                <c:pt idx="65987">
                  <c:v>368.14048333333335</c:v>
                </c:pt>
                <c:pt idx="65988">
                  <c:v>368.14605</c:v>
                </c:pt>
                <c:pt idx="65989">
                  <c:v>368.15161666666671</c:v>
                </c:pt>
                <c:pt idx="65990">
                  <c:v>368.15716666666668</c:v>
                </c:pt>
                <c:pt idx="65991">
                  <c:v>368.16278333333332</c:v>
                </c:pt>
                <c:pt idx="65992">
                  <c:v>368.16834999999998</c:v>
                </c:pt>
                <c:pt idx="65993">
                  <c:v>368.17393333333337</c:v>
                </c:pt>
                <c:pt idx="65994">
                  <c:v>368.17950000000002</c:v>
                </c:pt>
                <c:pt idx="65995">
                  <c:v>368.18508333333335</c:v>
                </c:pt>
                <c:pt idx="65996">
                  <c:v>368.19066666666663</c:v>
                </c:pt>
                <c:pt idx="65997">
                  <c:v>368.19623333333334</c:v>
                </c:pt>
                <c:pt idx="65998">
                  <c:v>368.20185000000004</c:v>
                </c:pt>
                <c:pt idx="65999">
                  <c:v>368.20741666666669</c:v>
                </c:pt>
                <c:pt idx="66000">
                  <c:v>368.21296666666666</c:v>
                </c:pt>
                <c:pt idx="66001">
                  <c:v>368.21854999999999</c:v>
                </c:pt>
                <c:pt idx="66002">
                  <c:v>368.22411666666665</c:v>
                </c:pt>
                <c:pt idx="66003">
                  <c:v>368.2296833333333</c:v>
                </c:pt>
                <c:pt idx="66004">
                  <c:v>368.23525000000001</c:v>
                </c:pt>
                <c:pt idx="66005">
                  <c:v>368.24081666666666</c:v>
                </c:pt>
                <c:pt idx="66006">
                  <c:v>368.24639999999999</c:v>
                </c:pt>
                <c:pt idx="66007">
                  <c:v>368.25196666666665</c:v>
                </c:pt>
                <c:pt idx="66008">
                  <c:v>368.25755000000004</c:v>
                </c:pt>
                <c:pt idx="66009">
                  <c:v>368.26311666666669</c:v>
                </c:pt>
                <c:pt idx="66010">
                  <c:v>368.26873333333333</c:v>
                </c:pt>
                <c:pt idx="66011">
                  <c:v>368.27429999999998</c:v>
                </c:pt>
                <c:pt idx="66012">
                  <c:v>368.27991666666662</c:v>
                </c:pt>
                <c:pt idx="66013">
                  <c:v>368.28550000000001</c:v>
                </c:pt>
                <c:pt idx="66014">
                  <c:v>368.29113333333333</c:v>
                </c:pt>
                <c:pt idx="66015">
                  <c:v>368.29671666666667</c:v>
                </c:pt>
                <c:pt idx="66016">
                  <c:v>368.30231666666663</c:v>
                </c:pt>
                <c:pt idx="66017">
                  <c:v>368.30789999999996</c:v>
                </c:pt>
                <c:pt idx="66018">
                  <c:v>368.31348333333335</c:v>
                </c:pt>
                <c:pt idx="66019">
                  <c:v>368.31906666666669</c:v>
                </c:pt>
                <c:pt idx="66020">
                  <c:v>368.32464999999996</c:v>
                </c:pt>
                <c:pt idx="66021">
                  <c:v>368.33024999999998</c:v>
                </c:pt>
                <c:pt idx="66022">
                  <c:v>368.33583333333337</c:v>
                </c:pt>
                <c:pt idx="66023">
                  <c:v>368.34143333333333</c:v>
                </c:pt>
                <c:pt idx="66024">
                  <c:v>368.34703333333334</c:v>
                </c:pt>
                <c:pt idx="66025">
                  <c:v>368.35266666666666</c:v>
                </c:pt>
                <c:pt idx="66026">
                  <c:v>368.35825</c:v>
                </c:pt>
                <c:pt idx="66027">
                  <c:v>368.36381666666671</c:v>
                </c:pt>
                <c:pt idx="66028">
                  <c:v>368.36939999999998</c:v>
                </c:pt>
                <c:pt idx="66029">
                  <c:v>368.37496666666664</c:v>
                </c:pt>
                <c:pt idx="66030">
                  <c:v>368.38058333333333</c:v>
                </c:pt>
                <c:pt idx="66031">
                  <c:v>368.38616666666661</c:v>
                </c:pt>
                <c:pt idx="66032">
                  <c:v>368.39175</c:v>
                </c:pt>
                <c:pt idx="66033">
                  <c:v>368.39729999999997</c:v>
                </c:pt>
                <c:pt idx="66034">
                  <c:v>368.40288333333331</c:v>
                </c:pt>
                <c:pt idx="66035">
                  <c:v>368.40845000000002</c:v>
                </c:pt>
                <c:pt idx="66036">
                  <c:v>368.41403333333335</c:v>
                </c:pt>
                <c:pt idx="66037">
                  <c:v>368.41961666666668</c:v>
                </c:pt>
                <c:pt idx="66038">
                  <c:v>368.42519999999996</c:v>
                </c:pt>
                <c:pt idx="66039">
                  <c:v>368.43075000000005</c:v>
                </c:pt>
                <c:pt idx="66040">
                  <c:v>368.43633333333332</c:v>
                </c:pt>
                <c:pt idx="66041">
                  <c:v>368.44191666666666</c:v>
                </c:pt>
                <c:pt idx="66042">
                  <c:v>368.44748333333331</c:v>
                </c:pt>
                <c:pt idx="66043">
                  <c:v>368.45305000000002</c:v>
                </c:pt>
                <c:pt idx="66044">
                  <c:v>368.45864999999998</c:v>
                </c:pt>
                <c:pt idx="66045">
                  <c:v>368.46421666666663</c:v>
                </c:pt>
                <c:pt idx="66046">
                  <c:v>368.46976666666671</c:v>
                </c:pt>
                <c:pt idx="66047">
                  <c:v>368.47538333333335</c:v>
                </c:pt>
                <c:pt idx="66048">
                  <c:v>368.48098333333331</c:v>
                </c:pt>
                <c:pt idx="66049">
                  <c:v>368.48654999999997</c:v>
                </c:pt>
                <c:pt idx="66050">
                  <c:v>368.49210000000005</c:v>
                </c:pt>
                <c:pt idx="66051">
                  <c:v>368.49771666666669</c:v>
                </c:pt>
                <c:pt idx="66052">
                  <c:v>368.50331666666665</c:v>
                </c:pt>
                <c:pt idx="66053">
                  <c:v>368.5088833333333</c:v>
                </c:pt>
                <c:pt idx="66054">
                  <c:v>368.51443333333339</c:v>
                </c:pt>
                <c:pt idx="66055">
                  <c:v>368.52005000000003</c:v>
                </c:pt>
                <c:pt idx="66056">
                  <c:v>368.52561666666668</c:v>
                </c:pt>
                <c:pt idx="66057">
                  <c:v>368.53116666666665</c:v>
                </c:pt>
                <c:pt idx="66058">
                  <c:v>368.53676666666667</c:v>
                </c:pt>
                <c:pt idx="66059">
                  <c:v>368.54238333333336</c:v>
                </c:pt>
                <c:pt idx="66060">
                  <c:v>368.54795000000001</c:v>
                </c:pt>
                <c:pt idx="66061">
                  <c:v>368.55351666666667</c:v>
                </c:pt>
                <c:pt idx="66062">
                  <c:v>368.5591</c:v>
                </c:pt>
                <c:pt idx="66063">
                  <c:v>368.5647166666667</c:v>
                </c:pt>
                <c:pt idx="66064">
                  <c:v>368.57030000000003</c:v>
                </c:pt>
                <c:pt idx="66065">
                  <c:v>368.57591666666667</c:v>
                </c:pt>
                <c:pt idx="66066">
                  <c:v>368.58148333333332</c:v>
                </c:pt>
                <c:pt idx="66067">
                  <c:v>368.58705000000003</c:v>
                </c:pt>
                <c:pt idx="66068">
                  <c:v>368.59263333333337</c:v>
                </c:pt>
                <c:pt idx="66069">
                  <c:v>368.59825000000001</c:v>
                </c:pt>
                <c:pt idx="66070">
                  <c:v>368.60383333333334</c:v>
                </c:pt>
                <c:pt idx="66071">
                  <c:v>368.60941666666662</c:v>
                </c:pt>
                <c:pt idx="66072">
                  <c:v>368.6149666666667</c:v>
                </c:pt>
                <c:pt idx="66073">
                  <c:v>368.62054999999998</c:v>
                </c:pt>
                <c:pt idx="66074">
                  <c:v>368.62611666666663</c:v>
                </c:pt>
                <c:pt idx="66075">
                  <c:v>368.63171666666665</c:v>
                </c:pt>
                <c:pt idx="66076">
                  <c:v>368.63730000000004</c:v>
                </c:pt>
                <c:pt idx="66077">
                  <c:v>368.64293333333336</c:v>
                </c:pt>
                <c:pt idx="66078">
                  <c:v>368.64850000000001</c:v>
                </c:pt>
                <c:pt idx="66079">
                  <c:v>368.65411666666665</c:v>
                </c:pt>
                <c:pt idx="66080">
                  <c:v>368.65968333333331</c:v>
                </c:pt>
                <c:pt idx="66081">
                  <c:v>368.66525000000001</c:v>
                </c:pt>
                <c:pt idx="66082">
                  <c:v>368.67083333333335</c:v>
                </c:pt>
                <c:pt idx="66083">
                  <c:v>368.67646666666667</c:v>
                </c:pt>
                <c:pt idx="66084">
                  <c:v>368.68203333333332</c:v>
                </c:pt>
                <c:pt idx="66085">
                  <c:v>368.68764999999996</c:v>
                </c:pt>
                <c:pt idx="66086">
                  <c:v>368.69321666666667</c:v>
                </c:pt>
                <c:pt idx="66087">
                  <c:v>368.69878333333332</c:v>
                </c:pt>
                <c:pt idx="66088">
                  <c:v>368.70434999999998</c:v>
                </c:pt>
                <c:pt idx="66089">
                  <c:v>368.70993333333337</c:v>
                </c:pt>
                <c:pt idx="66090">
                  <c:v>368.71548333333334</c:v>
                </c:pt>
                <c:pt idx="66091">
                  <c:v>368.72106666666667</c:v>
                </c:pt>
                <c:pt idx="66092">
                  <c:v>368.72664999999995</c:v>
                </c:pt>
                <c:pt idx="66093">
                  <c:v>368.73223333333334</c:v>
                </c:pt>
                <c:pt idx="66094">
                  <c:v>368.73781666666667</c:v>
                </c:pt>
                <c:pt idx="66095">
                  <c:v>368.74336666666665</c:v>
                </c:pt>
                <c:pt idx="66096">
                  <c:v>368.74895000000004</c:v>
                </c:pt>
                <c:pt idx="66097">
                  <c:v>368.75450000000001</c:v>
                </c:pt>
                <c:pt idx="66098">
                  <c:v>368.76013333333333</c:v>
                </c:pt>
                <c:pt idx="66099">
                  <c:v>368.76571666666666</c:v>
                </c:pt>
                <c:pt idx="66100">
                  <c:v>368.7713</c:v>
                </c:pt>
                <c:pt idx="66101">
                  <c:v>368.77690000000001</c:v>
                </c:pt>
                <c:pt idx="66102">
                  <c:v>368.78248333333335</c:v>
                </c:pt>
                <c:pt idx="66103">
                  <c:v>368.7880833333333</c:v>
                </c:pt>
                <c:pt idx="66104">
                  <c:v>368.79366666666664</c:v>
                </c:pt>
                <c:pt idx="66105">
                  <c:v>368.79921666666667</c:v>
                </c:pt>
                <c:pt idx="66106">
                  <c:v>368.80478333333332</c:v>
                </c:pt>
                <c:pt idx="66107">
                  <c:v>368.81036666666665</c:v>
                </c:pt>
                <c:pt idx="66108">
                  <c:v>368.81596666666667</c:v>
                </c:pt>
                <c:pt idx="66109">
                  <c:v>368.82159999999999</c:v>
                </c:pt>
                <c:pt idx="66110">
                  <c:v>368.8271666666667</c:v>
                </c:pt>
                <c:pt idx="66111">
                  <c:v>368.83274999999998</c:v>
                </c:pt>
                <c:pt idx="66112">
                  <c:v>368.83833333333331</c:v>
                </c:pt>
                <c:pt idx="66113">
                  <c:v>368.84388333333334</c:v>
                </c:pt>
                <c:pt idx="66114">
                  <c:v>368.84946666666667</c:v>
                </c:pt>
                <c:pt idx="66115">
                  <c:v>368.85505000000001</c:v>
                </c:pt>
                <c:pt idx="66116">
                  <c:v>368.86063333333334</c:v>
                </c:pt>
                <c:pt idx="66117">
                  <c:v>368.86621666666667</c:v>
                </c:pt>
                <c:pt idx="66118">
                  <c:v>368.87178333333333</c:v>
                </c:pt>
                <c:pt idx="66119">
                  <c:v>368.87734999999998</c:v>
                </c:pt>
                <c:pt idx="66120">
                  <c:v>368.88289999999995</c:v>
                </c:pt>
                <c:pt idx="66121">
                  <c:v>368.88848333333334</c:v>
                </c:pt>
                <c:pt idx="66122">
                  <c:v>368.89406666666667</c:v>
                </c:pt>
                <c:pt idx="66123">
                  <c:v>368.89963333333333</c:v>
                </c:pt>
                <c:pt idx="66124">
                  <c:v>368.90523333333329</c:v>
                </c:pt>
                <c:pt idx="66125">
                  <c:v>368.91085000000004</c:v>
                </c:pt>
                <c:pt idx="66126">
                  <c:v>368.91645</c:v>
                </c:pt>
                <c:pt idx="66127">
                  <c:v>368.92201666666665</c:v>
                </c:pt>
                <c:pt idx="66128">
                  <c:v>368.92756666666662</c:v>
                </c:pt>
                <c:pt idx="66129">
                  <c:v>368.93318333333337</c:v>
                </c:pt>
                <c:pt idx="66130">
                  <c:v>368.93880000000001</c:v>
                </c:pt>
                <c:pt idx="66131">
                  <c:v>368.94434999999999</c:v>
                </c:pt>
                <c:pt idx="66132">
                  <c:v>368.94993333333332</c:v>
                </c:pt>
                <c:pt idx="66133">
                  <c:v>368.95551666666665</c:v>
                </c:pt>
                <c:pt idx="66134">
                  <c:v>368.96111666666667</c:v>
                </c:pt>
                <c:pt idx="66135">
                  <c:v>368.9667</c:v>
                </c:pt>
                <c:pt idx="66136">
                  <c:v>368.97231666666664</c:v>
                </c:pt>
                <c:pt idx="66137">
                  <c:v>368.97791666666666</c:v>
                </c:pt>
                <c:pt idx="66138">
                  <c:v>368.98348333333331</c:v>
                </c:pt>
                <c:pt idx="66139">
                  <c:v>368.98908333333333</c:v>
                </c:pt>
                <c:pt idx="66140">
                  <c:v>368.99463333333335</c:v>
                </c:pt>
                <c:pt idx="66141">
                  <c:v>369.00024999999999</c:v>
                </c:pt>
                <c:pt idx="66142">
                  <c:v>369.00584999999995</c:v>
                </c:pt>
                <c:pt idx="66143">
                  <c:v>369.01143333333334</c:v>
                </c:pt>
                <c:pt idx="66144">
                  <c:v>369.01705000000004</c:v>
                </c:pt>
                <c:pt idx="66145">
                  <c:v>369.02263333333332</c:v>
                </c:pt>
                <c:pt idx="66146">
                  <c:v>369.02821666666665</c:v>
                </c:pt>
                <c:pt idx="66147">
                  <c:v>369.03376666666668</c:v>
                </c:pt>
                <c:pt idx="66148">
                  <c:v>369.03935000000001</c:v>
                </c:pt>
                <c:pt idx="66149">
                  <c:v>369.04491666666667</c:v>
                </c:pt>
                <c:pt idx="66150">
                  <c:v>369.05048333333332</c:v>
                </c:pt>
                <c:pt idx="66151">
                  <c:v>369.05605000000003</c:v>
                </c:pt>
                <c:pt idx="66152">
                  <c:v>369.06161666666668</c:v>
                </c:pt>
                <c:pt idx="66153">
                  <c:v>369.06718333333333</c:v>
                </c:pt>
                <c:pt idx="66154">
                  <c:v>369.07275000000004</c:v>
                </c:pt>
                <c:pt idx="66155">
                  <c:v>369.07831666666669</c:v>
                </c:pt>
                <c:pt idx="66156">
                  <c:v>369.08389999999997</c:v>
                </c:pt>
                <c:pt idx="66157">
                  <c:v>369.08951666666667</c:v>
                </c:pt>
                <c:pt idx="66158">
                  <c:v>369.09509999999995</c:v>
                </c:pt>
                <c:pt idx="66159">
                  <c:v>369.1007166666667</c:v>
                </c:pt>
                <c:pt idx="66160">
                  <c:v>369.10631666666666</c:v>
                </c:pt>
                <c:pt idx="66161">
                  <c:v>369.11189999999999</c:v>
                </c:pt>
                <c:pt idx="66162">
                  <c:v>369.11751666666663</c:v>
                </c:pt>
                <c:pt idx="66163">
                  <c:v>369.12309999999997</c:v>
                </c:pt>
                <c:pt idx="66164">
                  <c:v>369.12871666666672</c:v>
                </c:pt>
                <c:pt idx="66165">
                  <c:v>369.13428333333337</c:v>
                </c:pt>
                <c:pt idx="66166">
                  <c:v>369.13984999999997</c:v>
                </c:pt>
                <c:pt idx="66167">
                  <c:v>369.14541666666662</c:v>
                </c:pt>
                <c:pt idx="66168">
                  <c:v>369.15098333333333</c:v>
                </c:pt>
                <c:pt idx="66169">
                  <c:v>369.15656666666666</c:v>
                </c:pt>
                <c:pt idx="66170">
                  <c:v>369.1621833333333</c:v>
                </c:pt>
                <c:pt idx="66171">
                  <c:v>369.16778333333332</c:v>
                </c:pt>
                <c:pt idx="66172">
                  <c:v>369.17335000000003</c:v>
                </c:pt>
                <c:pt idx="66173">
                  <c:v>369.17895000000004</c:v>
                </c:pt>
                <c:pt idx="66174">
                  <c:v>369.18451666666664</c:v>
                </c:pt>
                <c:pt idx="66175">
                  <c:v>369.19011666666665</c:v>
                </c:pt>
                <c:pt idx="66176">
                  <c:v>369.19569999999999</c:v>
                </c:pt>
                <c:pt idx="66177">
                  <c:v>369.2013</c:v>
                </c:pt>
                <c:pt idx="66178">
                  <c:v>369.20688333333334</c:v>
                </c:pt>
                <c:pt idx="66179">
                  <c:v>369.21243333333331</c:v>
                </c:pt>
                <c:pt idx="66180">
                  <c:v>369.21805000000001</c:v>
                </c:pt>
                <c:pt idx="66181">
                  <c:v>369.22363333333334</c:v>
                </c:pt>
                <c:pt idx="66182">
                  <c:v>369.22923333333335</c:v>
                </c:pt>
                <c:pt idx="66183">
                  <c:v>369.23481666666669</c:v>
                </c:pt>
                <c:pt idx="66184">
                  <c:v>369.24036666666666</c:v>
                </c:pt>
                <c:pt idx="66185">
                  <c:v>369.2459833333333</c:v>
                </c:pt>
                <c:pt idx="66186">
                  <c:v>369.25158333333337</c:v>
                </c:pt>
                <c:pt idx="66187">
                  <c:v>369.25716666666665</c:v>
                </c:pt>
                <c:pt idx="66188">
                  <c:v>369.26276666666666</c:v>
                </c:pt>
                <c:pt idx="66189">
                  <c:v>369.26835</c:v>
                </c:pt>
                <c:pt idx="66190">
                  <c:v>369.27395000000001</c:v>
                </c:pt>
                <c:pt idx="66191">
                  <c:v>369.27953333333335</c:v>
                </c:pt>
                <c:pt idx="66192">
                  <c:v>369.2851</c:v>
                </c:pt>
                <c:pt idx="66193">
                  <c:v>369.29068333333333</c:v>
                </c:pt>
                <c:pt idx="66194">
                  <c:v>369.29628333333329</c:v>
                </c:pt>
                <c:pt idx="66195">
                  <c:v>369.30186666666668</c:v>
                </c:pt>
                <c:pt idx="66196">
                  <c:v>369.30745000000002</c:v>
                </c:pt>
                <c:pt idx="66197">
                  <c:v>369.31304999999998</c:v>
                </c:pt>
                <c:pt idx="66198">
                  <c:v>369.31861666666663</c:v>
                </c:pt>
                <c:pt idx="66199">
                  <c:v>369.32420000000002</c:v>
                </c:pt>
                <c:pt idx="66200">
                  <c:v>369.32978333333335</c:v>
                </c:pt>
                <c:pt idx="66201">
                  <c:v>369.33539999999999</c:v>
                </c:pt>
                <c:pt idx="66202">
                  <c:v>369.34094999999996</c:v>
                </c:pt>
                <c:pt idx="66203">
                  <c:v>369.34651666666667</c:v>
                </c:pt>
                <c:pt idx="66204">
                  <c:v>369.35211666666669</c:v>
                </c:pt>
                <c:pt idx="66205">
                  <c:v>369.35768333333334</c:v>
                </c:pt>
                <c:pt idx="66206">
                  <c:v>369.36323333333337</c:v>
                </c:pt>
                <c:pt idx="66207">
                  <c:v>369.36885000000001</c:v>
                </c:pt>
                <c:pt idx="66208">
                  <c:v>369.37443333333334</c:v>
                </c:pt>
                <c:pt idx="66209">
                  <c:v>369.38004999999998</c:v>
                </c:pt>
                <c:pt idx="66210">
                  <c:v>369.38563333333332</c:v>
                </c:pt>
                <c:pt idx="66211">
                  <c:v>369.39123333333333</c:v>
                </c:pt>
                <c:pt idx="66212">
                  <c:v>369.39685000000003</c:v>
                </c:pt>
                <c:pt idx="66213">
                  <c:v>369.40246666666667</c:v>
                </c:pt>
                <c:pt idx="66214">
                  <c:v>369.40801666666664</c:v>
                </c:pt>
                <c:pt idx="66215">
                  <c:v>369.41356666666667</c:v>
                </c:pt>
                <c:pt idx="66216">
                  <c:v>369.41915</c:v>
                </c:pt>
                <c:pt idx="66217">
                  <c:v>369.42469999999997</c:v>
                </c:pt>
                <c:pt idx="66218">
                  <c:v>369.43031666666667</c:v>
                </c:pt>
                <c:pt idx="66219">
                  <c:v>369.43591666666663</c:v>
                </c:pt>
                <c:pt idx="66220">
                  <c:v>369.44148333333334</c:v>
                </c:pt>
                <c:pt idx="66221">
                  <c:v>369.44704999999999</c:v>
                </c:pt>
                <c:pt idx="66222">
                  <c:v>369.45263333333332</c:v>
                </c:pt>
                <c:pt idx="66223">
                  <c:v>369.45824999999996</c:v>
                </c:pt>
                <c:pt idx="66224">
                  <c:v>369.46384999999998</c:v>
                </c:pt>
                <c:pt idx="66225">
                  <c:v>369.46943333333337</c:v>
                </c:pt>
                <c:pt idx="66226">
                  <c:v>369.47505000000001</c:v>
                </c:pt>
                <c:pt idx="66227">
                  <c:v>369.48065000000003</c:v>
                </c:pt>
                <c:pt idx="66228">
                  <c:v>369.48621666666662</c:v>
                </c:pt>
                <c:pt idx="66229">
                  <c:v>369.49176666666671</c:v>
                </c:pt>
                <c:pt idx="66230">
                  <c:v>369.49736666666666</c:v>
                </c:pt>
                <c:pt idx="66231">
                  <c:v>369.50295</c:v>
                </c:pt>
                <c:pt idx="66232">
                  <c:v>369.50853333333333</c:v>
                </c:pt>
                <c:pt idx="66233">
                  <c:v>369.51410000000004</c:v>
                </c:pt>
                <c:pt idx="66234">
                  <c:v>369.51968333333332</c:v>
                </c:pt>
                <c:pt idx="66235">
                  <c:v>369.52524999999997</c:v>
                </c:pt>
                <c:pt idx="66236">
                  <c:v>369.53081666666662</c:v>
                </c:pt>
                <c:pt idx="66237">
                  <c:v>369.53638333333333</c:v>
                </c:pt>
                <c:pt idx="66238">
                  <c:v>369.54196666666667</c:v>
                </c:pt>
                <c:pt idx="66239">
                  <c:v>369.54758333333331</c:v>
                </c:pt>
                <c:pt idx="66240">
                  <c:v>369.55314999999996</c:v>
                </c:pt>
                <c:pt idx="66241">
                  <c:v>369.55871666666667</c:v>
                </c:pt>
                <c:pt idx="66242">
                  <c:v>369.56428333333332</c:v>
                </c:pt>
                <c:pt idx="66243">
                  <c:v>369.56986666666666</c:v>
                </c:pt>
                <c:pt idx="66244">
                  <c:v>369.57543333333336</c:v>
                </c:pt>
                <c:pt idx="66245">
                  <c:v>369.5810166666667</c:v>
                </c:pt>
                <c:pt idx="66246">
                  <c:v>369.58659999999998</c:v>
                </c:pt>
                <c:pt idx="66247">
                  <c:v>369.59216666666663</c:v>
                </c:pt>
                <c:pt idx="66248">
                  <c:v>369.59775000000002</c:v>
                </c:pt>
                <c:pt idx="66249">
                  <c:v>369.60331666666667</c:v>
                </c:pt>
                <c:pt idx="66250">
                  <c:v>369.60890000000001</c:v>
                </c:pt>
                <c:pt idx="66251">
                  <c:v>369.61448333333334</c:v>
                </c:pt>
                <c:pt idx="66252">
                  <c:v>369.62008333333335</c:v>
                </c:pt>
                <c:pt idx="66253">
                  <c:v>369.62566666666669</c:v>
                </c:pt>
                <c:pt idx="66254">
                  <c:v>369.63125000000002</c:v>
                </c:pt>
                <c:pt idx="66255">
                  <c:v>369.63684999999998</c:v>
                </c:pt>
                <c:pt idx="66256">
                  <c:v>369.64245</c:v>
                </c:pt>
                <c:pt idx="66257">
                  <c:v>369.64803333333333</c:v>
                </c:pt>
                <c:pt idx="66258">
                  <c:v>369.65363333333335</c:v>
                </c:pt>
                <c:pt idx="66259">
                  <c:v>369.65924999999999</c:v>
                </c:pt>
                <c:pt idx="66260">
                  <c:v>369.66485</c:v>
                </c:pt>
                <c:pt idx="66261">
                  <c:v>369.67044999999996</c:v>
                </c:pt>
                <c:pt idx="66262">
                  <c:v>369.67603333333335</c:v>
                </c:pt>
                <c:pt idx="66263">
                  <c:v>369.68161666666668</c:v>
                </c:pt>
                <c:pt idx="66264">
                  <c:v>369.68721666666664</c:v>
                </c:pt>
                <c:pt idx="66265">
                  <c:v>369.69279999999998</c:v>
                </c:pt>
                <c:pt idx="66266">
                  <c:v>369.69838333333331</c:v>
                </c:pt>
                <c:pt idx="66267">
                  <c:v>369.7039666666667</c:v>
                </c:pt>
                <c:pt idx="66268">
                  <c:v>369.70954999999998</c:v>
                </c:pt>
                <c:pt idx="66269">
                  <c:v>369.71514999999999</c:v>
                </c:pt>
                <c:pt idx="66270">
                  <c:v>369.72075000000001</c:v>
                </c:pt>
                <c:pt idx="66271">
                  <c:v>369.72633333333334</c:v>
                </c:pt>
                <c:pt idx="66272">
                  <c:v>369.7319</c:v>
                </c:pt>
                <c:pt idx="66273">
                  <c:v>369.73751666666669</c:v>
                </c:pt>
                <c:pt idx="66274">
                  <c:v>369.74313333333333</c:v>
                </c:pt>
                <c:pt idx="66275">
                  <c:v>369.7486833333333</c:v>
                </c:pt>
                <c:pt idx="66276">
                  <c:v>369.75425000000001</c:v>
                </c:pt>
                <c:pt idx="66277">
                  <c:v>369.75985000000003</c:v>
                </c:pt>
                <c:pt idx="66278">
                  <c:v>369.76544999999999</c:v>
                </c:pt>
                <c:pt idx="66279">
                  <c:v>369.77101666666664</c:v>
                </c:pt>
                <c:pt idx="66280">
                  <c:v>369.77656666666667</c:v>
                </c:pt>
                <c:pt idx="66281">
                  <c:v>369.78218333333336</c:v>
                </c:pt>
                <c:pt idx="66282">
                  <c:v>369.78775000000002</c:v>
                </c:pt>
                <c:pt idx="66283">
                  <c:v>369.79330000000004</c:v>
                </c:pt>
                <c:pt idx="66284">
                  <c:v>369.79891666666668</c:v>
                </c:pt>
                <c:pt idx="66285">
                  <c:v>369.80448333333334</c:v>
                </c:pt>
                <c:pt idx="66286">
                  <c:v>369.81004999999999</c:v>
                </c:pt>
                <c:pt idx="66287">
                  <c:v>369.81564999999995</c:v>
                </c:pt>
                <c:pt idx="66288">
                  <c:v>369.82123333333334</c:v>
                </c:pt>
                <c:pt idx="66289">
                  <c:v>369.82685000000004</c:v>
                </c:pt>
                <c:pt idx="66290">
                  <c:v>369.83246666666668</c:v>
                </c:pt>
                <c:pt idx="66291">
                  <c:v>369.83805000000001</c:v>
                </c:pt>
                <c:pt idx="66292">
                  <c:v>369.84361666666666</c:v>
                </c:pt>
                <c:pt idx="66293">
                  <c:v>369.84918333333337</c:v>
                </c:pt>
                <c:pt idx="66294">
                  <c:v>369.85475000000002</c:v>
                </c:pt>
                <c:pt idx="66295">
                  <c:v>369.8603</c:v>
                </c:pt>
                <c:pt idx="66296">
                  <c:v>369.86588333333333</c:v>
                </c:pt>
                <c:pt idx="66297">
                  <c:v>369.87143333333336</c:v>
                </c:pt>
                <c:pt idx="66298">
                  <c:v>369.87705</c:v>
                </c:pt>
                <c:pt idx="66299">
                  <c:v>369.88266666666664</c:v>
                </c:pt>
                <c:pt idx="66300">
                  <c:v>369.88823333333335</c:v>
                </c:pt>
                <c:pt idx="66301">
                  <c:v>369.89385000000004</c:v>
                </c:pt>
                <c:pt idx="66302">
                  <c:v>369.89945</c:v>
                </c:pt>
                <c:pt idx="66303">
                  <c:v>369.90501666666665</c:v>
                </c:pt>
                <c:pt idx="66304">
                  <c:v>369.91059999999999</c:v>
                </c:pt>
                <c:pt idx="66305">
                  <c:v>369.9161666666667</c:v>
                </c:pt>
                <c:pt idx="66306">
                  <c:v>369.92176666666666</c:v>
                </c:pt>
                <c:pt idx="66307">
                  <c:v>369.92738333333335</c:v>
                </c:pt>
                <c:pt idx="66308">
                  <c:v>369.93295000000001</c:v>
                </c:pt>
                <c:pt idx="66309">
                  <c:v>369.93850000000003</c:v>
                </c:pt>
                <c:pt idx="66310">
                  <c:v>369.94411666666667</c:v>
                </c:pt>
                <c:pt idx="66311">
                  <c:v>369.94970000000001</c:v>
                </c:pt>
                <c:pt idx="66312">
                  <c:v>369.95531666666665</c:v>
                </c:pt>
                <c:pt idx="66313">
                  <c:v>369.96091666666666</c:v>
                </c:pt>
                <c:pt idx="66314">
                  <c:v>369.96648333333337</c:v>
                </c:pt>
                <c:pt idx="66315">
                  <c:v>369.97206666666665</c:v>
                </c:pt>
                <c:pt idx="66316">
                  <c:v>369.97764999999998</c:v>
                </c:pt>
                <c:pt idx="66317">
                  <c:v>369.98321666666664</c:v>
                </c:pt>
                <c:pt idx="66318">
                  <c:v>369.98876666666666</c:v>
                </c:pt>
                <c:pt idx="66319">
                  <c:v>369.99435</c:v>
                </c:pt>
                <c:pt idx="66320">
                  <c:v>369.99989999999997</c:v>
                </c:pt>
                <c:pt idx="66321">
                  <c:v>370.00551666666667</c:v>
                </c:pt>
                <c:pt idx="66322">
                  <c:v>370.0111</c:v>
                </c:pt>
                <c:pt idx="66323">
                  <c:v>370.0167166666667</c:v>
                </c:pt>
                <c:pt idx="66324">
                  <c:v>370.02231666666665</c:v>
                </c:pt>
                <c:pt idx="66325">
                  <c:v>370.02791666666667</c:v>
                </c:pt>
                <c:pt idx="66326">
                  <c:v>370.03353333333331</c:v>
                </c:pt>
                <c:pt idx="66327">
                  <c:v>370.03910000000002</c:v>
                </c:pt>
                <c:pt idx="66328">
                  <c:v>370.04468333333335</c:v>
                </c:pt>
                <c:pt idx="66329">
                  <c:v>370.05023333333332</c:v>
                </c:pt>
                <c:pt idx="66330">
                  <c:v>370.05581666666666</c:v>
                </c:pt>
                <c:pt idx="66331">
                  <c:v>370.06136666666669</c:v>
                </c:pt>
                <c:pt idx="66332">
                  <c:v>370.06698333333333</c:v>
                </c:pt>
                <c:pt idx="66333">
                  <c:v>370.07258333333334</c:v>
                </c:pt>
                <c:pt idx="66334">
                  <c:v>370.07814999999999</c:v>
                </c:pt>
                <c:pt idx="66335">
                  <c:v>370.0837166666667</c:v>
                </c:pt>
                <c:pt idx="66336">
                  <c:v>370.08931666666666</c:v>
                </c:pt>
                <c:pt idx="66337">
                  <c:v>370.09488333333331</c:v>
                </c:pt>
                <c:pt idx="66338">
                  <c:v>370.10043333333334</c:v>
                </c:pt>
                <c:pt idx="66339">
                  <c:v>370.10603333333336</c:v>
                </c:pt>
                <c:pt idx="66340">
                  <c:v>370.11165</c:v>
                </c:pt>
                <c:pt idx="66341">
                  <c:v>370.11721666666665</c:v>
                </c:pt>
                <c:pt idx="66342">
                  <c:v>370.1227833333333</c:v>
                </c:pt>
                <c:pt idx="66343">
                  <c:v>370.12835000000001</c:v>
                </c:pt>
                <c:pt idx="66344">
                  <c:v>370.13393333333335</c:v>
                </c:pt>
                <c:pt idx="66345">
                  <c:v>370.13951666666668</c:v>
                </c:pt>
                <c:pt idx="66346">
                  <c:v>370.14508333333339</c:v>
                </c:pt>
                <c:pt idx="66347">
                  <c:v>370.15066666666667</c:v>
                </c:pt>
                <c:pt idx="66348">
                  <c:v>370.15623333333332</c:v>
                </c:pt>
                <c:pt idx="66349">
                  <c:v>370.16183333333333</c:v>
                </c:pt>
                <c:pt idx="66350">
                  <c:v>370.16743333333329</c:v>
                </c:pt>
                <c:pt idx="66351">
                  <c:v>370.17301666666668</c:v>
                </c:pt>
                <c:pt idx="66352">
                  <c:v>370.17856666666665</c:v>
                </c:pt>
                <c:pt idx="66353">
                  <c:v>370.18418333333335</c:v>
                </c:pt>
                <c:pt idx="66354">
                  <c:v>370.18978333333331</c:v>
                </c:pt>
                <c:pt idx="66355">
                  <c:v>370.19535000000002</c:v>
                </c:pt>
                <c:pt idx="66356">
                  <c:v>370.20093333333335</c:v>
                </c:pt>
                <c:pt idx="66357">
                  <c:v>370.20653333333331</c:v>
                </c:pt>
                <c:pt idx="66358">
                  <c:v>370.21208333333328</c:v>
                </c:pt>
                <c:pt idx="66359">
                  <c:v>370.21764999999999</c:v>
                </c:pt>
                <c:pt idx="66360">
                  <c:v>370.22321666666664</c:v>
                </c:pt>
                <c:pt idx="66361">
                  <c:v>370.2287833333333</c:v>
                </c:pt>
                <c:pt idx="66362">
                  <c:v>370.23436666666669</c:v>
                </c:pt>
                <c:pt idx="66363">
                  <c:v>370.23998333333333</c:v>
                </c:pt>
                <c:pt idx="66364">
                  <c:v>370.24556666666666</c:v>
                </c:pt>
                <c:pt idx="66365">
                  <c:v>370.25118333333336</c:v>
                </c:pt>
                <c:pt idx="66366">
                  <c:v>370.25676666666664</c:v>
                </c:pt>
                <c:pt idx="66367">
                  <c:v>370.26238333333333</c:v>
                </c:pt>
                <c:pt idx="66368">
                  <c:v>370.26800000000003</c:v>
                </c:pt>
                <c:pt idx="66369">
                  <c:v>370.27356666666668</c:v>
                </c:pt>
                <c:pt idx="66370">
                  <c:v>370.27915000000002</c:v>
                </c:pt>
                <c:pt idx="66371">
                  <c:v>370.28471666666667</c:v>
                </c:pt>
                <c:pt idx="66372">
                  <c:v>370.29028333333338</c:v>
                </c:pt>
                <c:pt idx="66373">
                  <c:v>370.29585000000003</c:v>
                </c:pt>
                <c:pt idx="66374">
                  <c:v>370.30143333333331</c:v>
                </c:pt>
                <c:pt idx="66375">
                  <c:v>370.30703333333332</c:v>
                </c:pt>
                <c:pt idx="66376">
                  <c:v>370.31261666666671</c:v>
                </c:pt>
                <c:pt idx="66377">
                  <c:v>370.31818333333337</c:v>
                </c:pt>
                <c:pt idx="66378">
                  <c:v>370.32380000000001</c:v>
                </c:pt>
                <c:pt idx="66379">
                  <c:v>370.32936666666666</c:v>
                </c:pt>
                <c:pt idx="66380">
                  <c:v>370.33495000000005</c:v>
                </c:pt>
                <c:pt idx="66381">
                  <c:v>370.3405166666667</c:v>
                </c:pt>
                <c:pt idx="66382">
                  <c:v>370.34609999999998</c:v>
                </c:pt>
                <c:pt idx="66383">
                  <c:v>370.35171666666668</c:v>
                </c:pt>
                <c:pt idx="66384">
                  <c:v>370.35729999999995</c:v>
                </c:pt>
                <c:pt idx="66385">
                  <c:v>370.36290000000002</c:v>
                </c:pt>
                <c:pt idx="66386">
                  <c:v>370.36848333333336</c:v>
                </c:pt>
                <c:pt idx="66387">
                  <c:v>370.37405000000001</c:v>
                </c:pt>
                <c:pt idx="66388">
                  <c:v>370.37963333333329</c:v>
                </c:pt>
                <c:pt idx="66389">
                  <c:v>370.38525000000004</c:v>
                </c:pt>
                <c:pt idx="66390">
                  <c:v>370.39085</c:v>
                </c:pt>
                <c:pt idx="66391">
                  <c:v>370.39643333333333</c:v>
                </c:pt>
                <c:pt idx="66392">
                  <c:v>370.40204999999997</c:v>
                </c:pt>
                <c:pt idx="66393">
                  <c:v>370.40764999999999</c:v>
                </c:pt>
                <c:pt idx="66394">
                  <c:v>370.41323333333338</c:v>
                </c:pt>
                <c:pt idx="66395">
                  <c:v>370.41885000000002</c:v>
                </c:pt>
                <c:pt idx="66396">
                  <c:v>370.42445000000004</c:v>
                </c:pt>
                <c:pt idx="66397">
                  <c:v>370.43003333333331</c:v>
                </c:pt>
                <c:pt idx="66398">
                  <c:v>370.43563333333333</c:v>
                </c:pt>
                <c:pt idx="66399">
                  <c:v>370.44121666666672</c:v>
                </c:pt>
                <c:pt idx="66400">
                  <c:v>370.4468</c:v>
                </c:pt>
                <c:pt idx="66401">
                  <c:v>370.45238333333333</c:v>
                </c:pt>
                <c:pt idx="66402">
                  <c:v>370.45796666666666</c:v>
                </c:pt>
                <c:pt idx="66403">
                  <c:v>370.46355</c:v>
                </c:pt>
                <c:pt idx="66404">
                  <c:v>370.46913333333333</c:v>
                </c:pt>
                <c:pt idx="66405">
                  <c:v>370.47469999999998</c:v>
                </c:pt>
                <c:pt idx="66406">
                  <c:v>370.4803</c:v>
                </c:pt>
                <c:pt idx="66407">
                  <c:v>370.48588333333333</c:v>
                </c:pt>
                <c:pt idx="66408">
                  <c:v>370.49146666666667</c:v>
                </c:pt>
                <c:pt idx="66409">
                  <c:v>370.49705</c:v>
                </c:pt>
                <c:pt idx="66410">
                  <c:v>370.50265000000002</c:v>
                </c:pt>
                <c:pt idx="66411">
                  <c:v>370.50821666666667</c:v>
                </c:pt>
                <c:pt idx="66412">
                  <c:v>370.5138</c:v>
                </c:pt>
                <c:pt idx="66413">
                  <c:v>370.51938333333334</c:v>
                </c:pt>
                <c:pt idx="66414">
                  <c:v>370.52496666666667</c:v>
                </c:pt>
                <c:pt idx="66415">
                  <c:v>370.53055000000001</c:v>
                </c:pt>
                <c:pt idx="66416">
                  <c:v>370.53611666666671</c:v>
                </c:pt>
                <c:pt idx="66417">
                  <c:v>370.54168333333331</c:v>
                </c:pt>
                <c:pt idx="66418">
                  <c:v>370.54726666666664</c:v>
                </c:pt>
                <c:pt idx="66419">
                  <c:v>370.55284999999998</c:v>
                </c:pt>
                <c:pt idx="66420">
                  <c:v>370.55843333333337</c:v>
                </c:pt>
                <c:pt idx="66421">
                  <c:v>370.56401666666665</c:v>
                </c:pt>
                <c:pt idx="66422">
                  <c:v>370.56959999999998</c:v>
                </c:pt>
                <c:pt idx="66423">
                  <c:v>370.57516666666663</c:v>
                </c:pt>
                <c:pt idx="66424">
                  <c:v>370.5807666666667</c:v>
                </c:pt>
                <c:pt idx="66425">
                  <c:v>370.58638333333334</c:v>
                </c:pt>
                <c:pt idx="66426">
                  <c:v>370.59195</c:v>
                </c:pt>
                <c:pt idx="66427">
                  <c:v>370.59753333333333</c:v>
                </c:pt>
                <c:pt idx="66428">
                  <c:v>370.60310000000004</c:v>
                </c:pt>
                <c:pt idx="66429">
                  <c:v>370.60871666666668</c:v>
                </c:pt>
                <c:pt idx="66430">
                  <c:v>370.6143166666667</c:v>
                </c:pt>
                <c:pt idx="66431">
                  <c:v>370.61988333333335</c:v>
                </c:pt>
                <c:pt idx="66432">
                  <c:v>370.62543333333338</c:v>
                </c:pt>
                <c:pt idx="66433">
                  <c:v>370.63105000000002</c:v>
                </c:pt>
                <c:pt idx="66434">
                  <c:v>370.63663333333335</c:v>
                </c:pt>
                <c:pt idx="66435">
                  <c:v>370.64221666666668</c:v>
                </c:pt>
                <c:pt idx="66436">
                  <c:v>370.64779999999996</c:v>
                </c:pt>
                <c:pt idx="66437">
                  <c:v>370.65336666666667</c:v>
                </c:pt>
                <c:pt idx="66438">
                  <c:v>370.65898333333337</c:v>
                </c:pt>
                <c:pt idx="66439">
                  <c:v>370.66456666666664</c:v>
                </c:pt>
                <c:pt idx="66440">
                  <c:v>370.67016666666666</c:v>
                </c:pt>
                <c:pt idx="66441">
                  <c:v>370.67576666666662</c:v>
                </c:pt>
                <c:pt idx="66442">
                  <c:v>370.68138333333337</c:v>
                </c:pt>
                <c:pt idx="66443">
                  <c:v>370.68698333333333</c:v>
                </c:pt>
                <c:pt idx="66444">
                  <c:v>370.69254999999998</c:v>
                </c:pt>
                <c:pt idx="66445">
                  <c:v>370.69809999999995</c:v>
                </c:pt>
                <c:pt idx="66446">
                  <c:v>370.70371666666671</c:v>
                </c:pt>
                <c:pt idx="66447">
                  <c:v>370.70928333333336</c:v>
                </c:pt>
                <c:pt idx="66448">
                  <c:v>370.71486666666664</c:v>
                </c:pt>
                <c:pt idx="66449">
                  <c:v>370.72044999999997</c:v>
                </c:pt>
                <c:pt idx="66450">
                  <c:v>370.72604999999999</c:v>
                </c:pt>
                <c:pt idx="66451">
                  <c:v>370.73163333333338</c:v>
                </c:pt>
                <c:pt idx="66452">
                  <c:v>370.73725000000002</c:v>
                </c:pt>
                <c:pt idx="66453">
                  <c:v>370.74283333333335</c:v>
                </c:pt>
                <c:pt idx="66454">
                  <c:v>370.74846666666667</c:v>
                </c:pt>
                <c:pt idx="66455">
                  <c:v>370.7540166666667</c:v>
                </c:pt>
                <c:pt idx="66456">
                  <c:v>370.75958333333335</c:v>
                </c:pt>
                <c:pt idx="66457">
                  <c:v>370.76516666666669</c:v>
                </c:pt>
                <c:pt idx="66458">
                  <c:v>370.77078333333333</c:v>
                </c:pt>
                <c:pt idx="66459">
                  <c:v>370.77636666666666</c:v>
                </c:pt>
                <c:pt idx="66460">
                  <c:v>370.78199999999998</c:v>
                </c:pt>
                <c:pt idx="66461">
                  <c:v>370.78756666666669</c:v>
                </c:pt>
                <c:pt idx="66462">
                  <c:v>370.79320000000001</c:v>
                </c:pt>
                <c:pt idx="66463">
                  <c:v>370.79874999999998</c:v>
                </c:pt>
                <c:pt idx="66464">
                  <c:v>370.80433333333332</c:v>
                </c:pt>
                <c:pt idx="66465">
                  <c:v>370.80988333333335</c:v>
                </c:pt>
                <c:pt idx="66466">
                  <c:v>370.81546666666668</c:v>
                </c:pt>
                <c:pt idx="66467">
                  <c:v>370.82103333333333</c:v>
                </c:pt>
                <c:pt idx="66468">
                  <c:v>370.82661666666667</c:v>
                </c:pt>
                <c:pt idx="66469">
                  <c:v>370.83218333333332</c:v>
                </c:pt>
                <c:pt idx="66470">
                  <c:v>370.83774999999997</c:v>
                </c:pt>
                <c:pt idx="66471">
                  <c:v>370.84333333333331</c:v>
                </c:pt>
                <c:pt idx="66472">
                  <c:v>370.8489166666667</c:v>
                </c:pt>
                <c:pt idx="66473">
                  <c:v>370.85451666666665</c:v>
                </c:pt>
                <c:pt idx="66474">
                  <c:v>370.86009999999999</c:v>
                </c:pt>
                <c:pt idx="66475">
                  <c:v>370.8657</c:v>
                </c:pt>
                <c:pt idx="66476">
                  <c:v>370.87128333333328</c:v>
                </c:pt>
                <c:pt idx="66477">
                  <c:v>370.87686666666667</c:v>
                </c:pt>
                <c:pt idx="66478">
                  <c:v>370.88241666666664</c:v>
                </c:pt>
                <c:pt idx="66479">
                  <c:v>370.88799999999998</c:v>
                </c:pt>
                <c:pt idx="66480">
                  <c:v>370.89356666666669</c:v>
                </c:pt>
                <c:pt idx="66481">
                  <c:v>370.89918333333333</c:v>
                </c:pt>
                <c:pt idx="66482">
                  <c:v>370.90476666666666</c:v>
                </c:pt>
                <c:pt idx="66483">
                  <c:v>370.91034999999999</c:v>
                </c:pt>
                <c:pt idx="66484">
                  <c:v>370.91590000000002</c:v>
                </c:pt>
                <c:pt idx="66485">
                  <c:v>370.92150000000004</c:v>
                </c:pt>
                <c:pt idx="66486">
                  <c:v>370.92708333333331</c:v>
                </c:pt>
                <c:pt idx="66487">
                  <c:v>370.93266666666665</c:v>
                </c:pt>
                <c:pt idx="66488">
                  <c:v>370.93824999999998</c:v>
                </c:pt>
                <c:pt idx="66489">
                  <c:v>370.94381666666669</c:v>
                </c:pt>
                <c:pt idx="66490">
                  <c:v>370.94940000000003</c:v>
                </c:pt>
                <c:pt idx="66491">
                  <c:v>370.9549833333333</c:v>
                </c:pt>
                <c:pt idx="66492">
                  <c:v>370.96055000000001</c:v>
                </c:pt>
                <c:pt idx="66493">
                  <c:v>370.96613333333335</c:v>
                </c:pt>
                <c:pt idx="66494">
                  <c:v>370.9717</c:v>
                </c:pt>
                <c:pt idx="66495">
                  <c:v>370.97729999999996</c:v>
                </c:pt>
                <c:pt idx="66496">
                  <c:v>370.98291666666665</c:v>
                </c:pt>
                <c:pt idx="66497">
                  <c:v>370.98848333333336</c:v>
                </c:pt>
                <c:pt idx="66498">
                  <c:v>370.99403333333333</c:v>
                </c:pt>
                <c:pt idx="66499">
                  <c:v>370.99964999999997</c:v>
                </c:pt>
                <c:pt idx="66500">
                  <c:v>371.00521666666663</c:v>
                </c:pt>
                <c:pt idx="66501">
                  <c:v>371.01076666666665</c:v>
                </c:pt>
                <c:pt idx="66502">
                  <c:v>371.01634999999999</c:v>
                </c:pt>
                <c:pt idx="66503">
                  <c:v>371.02191666666664</c:v>
                </c:pt>
                <c:pt idx="66504">
                  <c:v>371.02748333333335</c:v>
                </c:pt>
                <c:pt idx="66505">
                  <c:v>371.03303333333332</c:v>
                </c:pt>
                <c:pt idx="66506">
                  <c:v>371.03861666666666</c:v>
                </c:pt>
                <c:pt idx="66507">
                  <c:v>371.04421666666661</c:v>
                </c:pt>
                <c:pt idx="66508">
                  <c:v>371.0497666666667</c:v>
                </c:pt>
                <c:pt idx="66509">
                  <c:v>371.05536666666666</c:v>
                </c:pt>
                <c:pt idx="66510">
                  <c:v>371.06096666666667</c:v>
                </c:pt>
                <c:pt idx="66511">
                  <c:v>371.06658333333331</c:v>
                </c:pt>
                <c:pt idx="66512">
                  <c:v>371.07218333333333</c:v>
                </c:pt>
                <c:pt idx="66513">
                  <c:v>371.07775000000004</c:v>
                </c:pt>
                <c:pt idx="66514">
                  <c:v>371.08330000000001</c:v>
                </c:pt>
                <c:pt idx="66515">
                  <c:v>371.08889999999997</c:v>
                </c:pt>
                <c:pt idx="66516">
                  <c:v>371.09449999999998</c:v>
                </c:pt>
                <c:pt idx="66517">
                  <c:v>371.10011666666668</c:v>
                </c:pt>
                <c:pt idx="66518">
                  <c:v>371.10573333333338</c:v>
                </c:pt>
                <c:pt idx="66519">
                  <c:v>371.11128333333335</c:v>
                </c:pt>
                <c:pt idx="66520">
                  <c:v>371.11685</c:v>
                </c:pt>
                <c:pt idx="66521">
                  <c:v>371.12241666666671</c:v>
                </c:pt>
                <c:pt idx="66522">
                  <c:v>371.12799999999999</c:v>
                </c:pt>
                <c:pt idx="66523">
                  <c:v>371.13356666666664</c:v>
                </c:pt>
                <c:pt idx="66524">
                  <c:v>371.13916666666665</c:v>
                </c:pt>
                <c:pt idx="66525">
                  <c:v>371.14475000000004</c:v>
                </c:pt>
                <c:pt idx="66526">
                  <c:v>371.15030000000002</c:v>
                </c:pt>
                <c:pt idx="66527">
                  <c:v>371.15591666666666</c:v>
                </c:pt>
                <c:pt idx="66528">
                  <c:v>371.16151666666667</c:v>
                </c:pt>
                <c:pt idx="66529">
                  <c:v>371.16711666666663</c:v>
                </c:pt>
                <c:pt idx="66530">
                  <c:v>371.17268333333334</c:v>
                </c:pt>
                <c:pt idx="66531">
                  <c:v>371.17823333333331</c:v>
                </c:pt>
                <c:pt idx="66532">
                  <c:v>371.18385000000001</c:v>
                </c:pt>
                <c:pt idx="66533">
                  <c:v>371.18941666666672</c:v>
                </c:pt>
                <c:pt idx="66534">
                  <c:v>371.19496666666669</c:v>
                </c:pt>
                <c:pt idx="66535">
                  <c:v>371.20058333333333</c:v>
                </c:pt>
                <c:pt idx="66536">
                  <c:v>371.20614999999998</c:v>
                </c:pt>
                <c:pt idx="66537">
                  <c:v>371.21171666666669</c:v>
                </c:pt>
                <c:pt idx="66538">
                  <c:v>371.21728333333334</c:v>
                </c:pt>
                <c:pt idx="66539">
                  <c:v>371.22284999999999</c:v>
                </c:pt>
                <c:pt idx="66540">
                  <c:v>371.22844999999995</c:v>
                </c:pt>
                <c:pt idx="66541">
                  <c:v>371.23401666666666</c:v>
                </c:pt>
                <c:pt idx="66542">
                  <c:v>371.2396</c:v>
                </c:pt>
                <c:pt idx="66543">
                  <c:v>371.24518333333333</c:v>
                </c:pt>
                <c:pt idx="66544">
                  <c:v>371.25078333333329</c:v>
                </c:pt>
                <c:pt idx="66545">
                  <c:v>371.25635</c:v>
                </c:pt>
                <c:pt idx="66546">
                  <c:v>371.26191666666665</c:v>
                </c:pt>
                <c:pt idx="66547">
                  <c:v>371.2674833333333</c:v>
                </c:pt>
                <c:pt idx="66548">
                  <c:v>371.27303333333333</c:v>
                </c:pt>
                <c:pt idx="66549">
                  <c:v>371.27863333333335</c:v>
                </c:pt>
                <c:pt idx="66550">
                  <c:v>371.28424999999999</c:v>
                </c:pt>
                <c:pt idx="66551">
                  <c:v>371.28985</c:v>
                </c:pt>
                <c:pt idx="66552">
                  <c:v>371.29541666666665</c:v>
                </c:pt>
                <c:pt idx="66553">
                  <c:v>371.30098333333336</c:v>
                </c:pt>
                <c:pt idx="66554">
                  <c:v>371.30658333333332</c:v>
                </c:pt>
                <c:pt idx="66555">
                  <c:v>371.31214999999997</c:v>
                </c:pt>
                <c:pt idx="66556">
                  <c:v>371.3177</c:v>
                </c:pt>
                <c:pt idx="66557">
                  <c:v>371.3233166666667</c:v>
                </c:pt>
                <c:pt idx="66558">
                  <c:v>371.32893333333334</c:v>
                </c:pt>
                <c:pt idx="66559">
                  <c:v>371.33448333333331</c:v>
                </c:pt>
                <c:pt idx="66560">
                  <c:v>371.34004999999996</c:v>
                </c:pt>
                <c:pt idx="66561">
                  <c:v>371.34565000000003</c:v>
                </c:pt>
                <c:pt idx="66562">
                  <c:v>371.35124999999999</c:v>
                </c:pt>
                <c:pt idx="66563">
                  <c:v>371.35681666666665</c:v>
                </c:pt>
                <c:pt idx="66564">
                  <c:v>371.36236666666662</c:v>
                </c:pt>
                <c:pt idx="66565">
                  <c:v>371.36798333333337</c:v>
                </c:pt>
                <c:pt idx="66566">
                  <c:v>371.37355000000002</c:v>
                </c:pt>
                <c:pt idx="66567">
                  <c:v>371.37911666666668</c:v>
                </c:pt>
                <c:pt idx="66568">
                  <c:v>371.38471666666663</c:v>
                </c:pt>
                <c:pt idx="66569">
                  <c:v>371.39031666666671</c:v>
                </c:pt>
                <c:pt idx="66570">
                  <c:v>371.39590000000004</c:v>
                </c:pt>
                <c:pt idx="66571">
                  <c:v>371.40151666666668</c:v>
                </c:pt>
                <c:pt idx="66572">
                  <c:v>371.40708333333333</c:v>
                </c:pt>
                <c:pt idx="66573">
                  <c:v>371.41263333333336</c:v>
                </c:pt>
                <c:pt idx="66574">
                  <c:v>371.41825</c:v>
                </c:pt>
                <c:pt idx="66575">
                  <c:v>371.42385000000002</c:v>
                </c:pt>
                <c:pt idx="66576">
                  <c:v>371.42941666666667</c:v>
                </c:pt>
                <c:pt idx="66577">
                  <c:v>371.4349666666667</c:v>
                </c:pt>
                <c:pt idx="66578">
                  <c:v>371.44058333333334</c:v>
                </c:pt>
                <c:pt idx="66579">
                  <c:v>371.44614999999999</c:v>
                </c:pt>
                <c:pt idx="66580">
                  <c:v>371.45169999999996</c:v>
                </c:pt>
                <c:pt idx="66581">
                  <c:v>371.45729999999998</c:v>
                </c:pt>
                <c:pt idx="66582">
                  <c:v>371.46291666666667</c:v>
                </c:pt>
                <c:pt idx="66583">
                  <c:v>371.46848333333332</c:v>
                </c:pt>
                <c:pt idx="66584">
                  <c:v>371.4740333333333</c:v>
                </c:pt>
                <c:pt idx="66585">
                  <c:v>371.47961666666663</c:v>
                </c:pt>
                <c:pt idx="66586">
                  <c:v>371.48516666666666</c:v>
                </c:pt>
                <c:pt idx="66587">
                  <c:v>371.49078333333335</c:v>
                </c:pt>
                <c:pt idx="66588">
                  <c:v>371.49636666666663</c:v>
                </c:pt>
                <c:pt idx="66589">
                  <c:v>371.50198333333333</c:v>
                </c:pt>
                <c:pt idx="66590">
                  <c:v>371.50759999999997</c:v>
                </c:pt>
                <c:pt idx="66591">
                  <c:v>371.51315</c:v>
                </c:pt>
                <c:pt idx="66592">
                  <c:v>371.51871666666665</c:v>
                </c:pt>
                <c:pt idx="66593">
                  <c:v>371.52431666666666</c:v>
                </c:pt>
                <c:pt idx="66594">
                  <c:v>371.52988333333337</c:v>
                </c:pt>
                <c:pt idx="66595">
                  <c:v>371.53543333333334</c:v>
                </c:pt>
                <c:pt idx="66596">
                  <c:v>371.54104999999998</c:v>
                </c:pt>
                <c:pt idx="66597">
                  <c:v>371.54663333333332</c:v>
                </c:pt>
                <c:pt idx="66598">
                  <c:v>371.55224999999996</c:v>
                </c:pt>
                <c:pt idx="66599">
                  <c:v>371.55783333333335</c:v>
                </c:pt>
                <c:pt idx="66600">
                  <c:v>371.56343333333336</c:v>
                </c:pt>
                <c:pt idx="66601">
                  <c:v>371.56901666666664</c:v>
                </c:pt>
                <c:pt idx="66602">
                  <c:v>371.57456666666661</c:v>
                </c:pt>
                <c:pt idx="66603">
                  <c:v>371.58015</c:v>
                </c:pt>
                <c:pt idx="66604">
                  <c:v>371.58571666666666</c:v>
                </c:pt>
                <c:pt idx="66605">
                  <c:v>371.59129999999999</c:v>
                </c:pt>
                <c:pt idx="66606">
                  <c:v>371.59691666666663</c:v>
                </c:pt>
                <c:pt idx="66607">
                  <c:v>371.60250000000002</c:v>
                </c:pt>
                <c:pt idx="66608">
                  <c:v>371.60811666666666</c:v>
                </c:pt>
                <c:pt idx="66609">
                  <c:v>371.61368333333331</c:v>
                </c:pt>
                <c:pt idx="66610">
                  <c:v>371.61924999999997</c:v>
                </c:pt>
                <c:pt idx="66611">
                  <c:v>371.62481666666667</c:v>
                </c:pt>
                <c:pt idx="66612">
                  <c:v>371.63040000000001</c:v>
                </c:pt>
                <c:pt idx="66613">
                  <c:v>371.63596666666666</c:v>
                </c:pt>
                <c:pt idx="66614">
                  <c:v>371.64156666666662</c:v>
                </c:pt>
                <c:pt idx="66615">
                  <c:v>371.64715000000001</c:v>
                </c:pt>
                <c:pt idx="66616">
                  <c:v>371.65273333333334</c:v>
                </c:pt>
                <c:pt idx="66617">
                  <c:v>371.65828333333332</c:v>
                </c:pt>
                <c:pt idx="66618">
                  <c:v>371.66386666666665</c:v>
                </c:pt>
                <c:pt idx="66619">
                  <c:v>371.66941666666668</c:v>
                </c:pt>
                <c:pt idx="66620">
                  <c:v>371.67498333333333</c:v>
                </c:pt>
                <c:pt idx="66621">
                  <c:v>371.68056666666666</c:v>
                </c:pt>
                <c:pt idx="66622">
                  <c:v>371.68615000000005</c:v>
                </c:pt>
                <c:pt idx="66623">
                  <c:v>371.69170000000003</c:v>
                </c:pt>
                <c:pt idx="66624">
                  <c:v>371.6972833333333</c:v>
                </c:pt>
                <c:pt idx="66625">
                  <c:v>371.70286666666664</c:v>
                </c:pt>
                <c:pt idx="66626">
                  <c:v>371.70845000000003</c:v>
                </c:pt>
                <c:pt idx="66627">
                  <c:v>371.71401666666668</c:v>
                </c:pt>
                <c:pt idx="66628">
                  <c:v>371.71960000000001</c:v>
                </c:pt>
                <c:pt idx="66629">
                  <c:v>371.72518333333329</c:v>
                </c:pt>
                <c:pt idx="66630">
                  <c:v>371.73078333333336</c:v>
                </c:pt>
                <c:pt idx="66631">
                  <c:v>371.7363666666667</c:v>
                </c:pt>
                <c:pt idx="66632">
                  <c:v>371.74194999999997</c:v>
                </c:pt>
                <c:pt idx="66633">
                  <c:v>371.74751666666663</c:v>
                </c:pt>
                <c:pt idx="66634">
                  <c:v>371.7531166666667</c:v>
                </c:pt>
                <c:pt idx="66635">
                  <c:v>371.75868333333335</c:v>
                </c:pt>
                <c:pt idx="66636">
                  <c:v>371.76423333333332</c:v>
                </c:pt>
                <c:pt idx="66637">
                  <c:v>371.76984999999996</c:v>
                </c:pt>
                <c:pt idx="66638">
                  <c:v>371.77541666666667</c:v>
                </c:pt>
                <c:pt idx="66639">
                  <c:v>371.78098333333332</c:v>
                </c:pt>
                <c:pt idx="66640">
                  <c:v>371.78658333333334</c:v>
                </c:pt>
                <c:pt idx="66641">
                  <c:v>371.7921833333333</c:v>
                </c:pt>
                <c:pt idx="66642">
                  <c:v>371.79778333333331</c:v>
                </c:pt>
                <c:pt idx="66643">
                  <c:v>371.80335000000002</c:v>
                </c:pt>
                <c:pt idx="66644">
                  <c:v>371.80891666666668</c:v>
                </c:pt>
                <c:pt idx="66645">
                  <c:v>371.81448333333333</c:v>
                </c:pt>
                <c:pt idx="66646">
                  <c:v>371.82003333333336</c:v>
                </c:pt>
                <c:pt idx="66647">
                  <c:v>371.82563333333331</c:v>
                </c:pt>
                <c:pt idx="66648">
                  <c:v>371.83125000000001</c:v>
                </c:pt>
                <c:pt idx="66649">
                  <c:v>371.83684999999997</c:v>
                </c:pt>
                <c:pt idx="66650">
                  <c:v>371.84241666666662</c:v>
                </c:pt>
                <c:pt idx="66651">
                  <c:v>371.84798333333333</c:v>
                </c:pt>
                <c:pt idx="66652">
                  <c:v>371.85354999999998</c:v>
                </c:pt>
                <c:pt idx="66653">
                  <c:v>371.85911666666664</c:v>
                </c:pt>
                <c:pt idx="66654">
                  <c:v>371.86470000000003</c:v>
                </c:pt>
                <c:pt idx="66655">
                  <c:v>371.87031666666667</c:v>
                </c:pt>
                <c:pt idx="66656">
                  <c:v>371.87593333333336</c:v>
                </c:pt>
                <c:pt idx="66657">
                  <c:v>371.88148333333334</c:v>
                </c:pt>
                <c:pt idx="66658">
                  <c:v>371.88703333333336</c:v>
                </c:pt>
                <c:pt idx="66659">
                  <c:v>371.89265</c:v>
                </c:pt>
                <c:pt idx="66660">
                  <c:v>371.8982666666667</c:v>
                </c:pt>
                <c:pt idx="66661">
                  <c:v>371.90381666666667</c:v>
                </c:pt>
                <c:pt idx="66662">
                  <c:v>371.9093666666667</c:v>
                </c:pt>
                <c:pt idx="66663">
                  <c:v>371.91498333333334</c:v>
                </c:pt>
                <c:pt idx="66664">
                  <c:v>371.92060000000004</c:v>
                </c:pt>
                <c:pt idx="66665">
                  <c:v>371.92616666666669</c:v>
                </c:pt>
                <c:pt idx="66666">
                  <c:v>371.93174999999997</c:v>
                </c:pt>
                <c:pt idx="66667">
                  <c:v>371.93729999999999</c:v>
                </c:pt>
                <c:pt idx="66668">
                  <c:v>371.94288333333333</c:v>
                </c:pt>
                <c:pt idx="66669">
                  <c:v>371.94844999999998</c:v>
                </c:pt>
                <c:pt idx="66670">
                  <c:v>371.95403333333331</c:v>
                </c:pt>
                <c:pt idx="66671">
                  <c:v>371.95965000000001</c:v>
                </c:pt>
                <c:pt idx="66672">
                  <c:v>371.96521666666666</c:v>
                </c:pt>
                <c:pt idx="66673">
                  <c:v>371.9708</c:v>
                </c:pt>
                <c:pt idx="66674">
                  <c:v>371.97634999999997</c:v>
                </c:pt>
                <c:pt idx="66675">
                  <c:v>371.9819</c:v>
                </c:pt>
                <c:pt idx="66676">
                  <c:v>371.98751666666669</c:v>
                </c:pt>
                <c:pt idx="66677">
                  <c:v>371.99309999999997</c:v>
                </c:pt>
                <c:pt idx="66678">
                  <c:v>371.99871666666667</c:v>
                </c:pt>
                <c:pt idx="66679">
                  <c:v>372.0043</c:v>
                </c:pt>
                <c:pt idx="66680">
                  <c:v>372.0099166666667</c:v>
                </c:pt>
                <c:pt idx="66681">
                  <c:v>372.01553333333334</c:v>
                </c:pt>
                <c:pt idx="66682">
                  <c:v>372.02109999999999</c:v>
                </c:pt>
                <c:pt idx="66683">
                  <c:v>372.02671666666663</c:v>
                </c:pt>
                <c:pt idx="66684">
                  <c:v>372.03229999999996</c:v>
                </c:pt>
                <c:pt idx="66685">
                  <c:v>372.03791666666672</c:v>
                </c:pt>
                <c:pt idx="66686">
                  <c:v>372.04349999999999</c:v>
                </c:pt>
                <c:pt idx="66687">
                  <c:v>372.04911666666669</c:v>
                </c:pt>
                <c:pt idx="66688">
                  <c:v>372.05471666666665</c:v>
                </c:pt>
                <c:pt idx="66689">
                  <c:v>372.06031666666667</c:v>
                </c:pt>
                <c:pt idx="66690">
                  <c:v>372.06588333333337</c:v>
                </c:pt>
                <c:pt idx="66691">
                  <c:v>372.07146666666665</c:v>
                </c:pt>
                <c:pt idx="66692">
                  <c:v>372.07704999999999</c:v>
                </c:pt>
                <c:pt idx="66693">
                  <c:v>372.08265</c:v>
                </c:pt>
                <c:pt idx="66694">
                  <c:v>372.08823333333333</c:v>
                </c:pt>
                <c:pt idx="66695">
                  <c:v>372.09383333333335</c:v>
                </c:pt>
                <c:pt idx="66696">
                  <c:v>372.09944999999999</c:v>
                </c:pt>
                <c:pt idx="66697">
                  <c:v>372.10505000000001</c:v>
                </c:pt>
                <c:pt idx="66698">
                  <c:v>372.11063333333334</c:v>
                </c:pt>
                <c:pt idx="66699">
                  <c:v>372.1162333333333</c:v>
                </c:pt>
                <c:pt idx="66700">
                  <c:v>372.12181666666669</c:v>
                </c:pt>
                <c:pt idx="66701">
                  <c:v>372.12740000000002</c:v>
                </c:pt>
                <c:pt idx="66702">
                  <c:v>372.1329833333333</c:v>
                </c:pt>
                <c:pt idx="66703">
                  <c:v>372.13854999999995</c:v>
                </c:pt>
                <c:pt idx="66704">
                  <c:v>372.14411666666666</c:v>
                </c:pt>
                <c:pt idx="66705">
                  <c:v>372.14968333333331</c:v>
                </c:pt>
                <c:pt idx="66706">
                  <c:v>372.15523333333329</c:v>
                </c:pt>
                <c:pt idx="66707">
                  <c:v>372.16085000000004</c:v>
                </c:pt>
                <c:pt idx="66708">
                  <c:v>372.16643333333337</c:v>
                </c:pt>
                <c:pt idx="66709">
                  <c:v>372.17201666666665</c:v>
                </c:pt>
                <c:pt idx="66710">
                  <c:v>372.17759999999998</c:v>
                </c:pt>
                <c:pt idx="66711">
                  <c:v>372.18318333333337</c:v>
                </c:pt>
                <c:pt idx="66712">
                  <c:v>372.18875000000003</c:v>
                </c:pt>
                <c:pt idx="66713">
                  <c:v>372.1943333333333</c:v>
                </c:pt>
                <c:pt idx="66714">
                  <c:v>372.19991666666664</c:v>
                </c:pt>
                <c:pt idx="66715">
                  <c:v>372.20550000000003</c:v>
                </c:pt>
                <c:pt idx="66716">
                  <c:v>372.21113333333335</c:v>
                </c:pt>
                <c:pt idx="66717">
                  <c:v>372.21668333333332</c:v>
                </c:pt>
                <c:pt idx="66718">
                  <c:v>372.22226666666666</c:v>
                </c:pt>
                <c:pt idx="66719">
                  <c:v>372.22783333333331</c:v>
                </c:pt>
                <c:pt idx="66720">
                  <c:v>372.23345</c:v>
                </c:pt>
                <c:pt idx="66721">
                  <c:v>372.23901666666666</c:v>
                </c:pt>
                <c:pt idx="66722">
                  <c:v>372.24456666666663</c:v>
                </c:pt>
                <c:pt idx="66723">
                  <c:v>372.25014999999996</c:v>
                </c:pt>
                <c:pt idx="66724">
                  <c:v>372.25571666666667</c:v>
                </c:pt>
                <c:pt idx="66725">
                  <c:v>372.26133333333331</c:v>
                </c:pt>
                <c:pt idx="66726">
                  <c:v>372.26688333333334</c:v>
                </c:pt>
                <c:pt idx="66727">
                  <c:v>372.27243333333337</c:v>
                </c:pt>
                <c:pt idx="66728">
                  <c:v>372.27805000000001</c:v>
                </c:pt>
                <c:pt idx="66729">
                  <c:v>372.28366666666665</c:v>
                </c:pt>
                <c:pt idx="66730">
                  <c:v>372.28924999999998</c:v>
                </c:pt>
                <c:pt idx="66731">
                  <c:v>372.29485</c:v>
                </c:pt>
                <c:pt idx="66732">
                  <c:v>372.30041666666671</c:v>
                </c:pt>
                <c:pt idx="66733">
                  <c:v>372.30596666666668</c:v>
                </c:pt>
                <c:pt idx="66734">
                  <c:v>372.31158333333332</c:v>
                </c:pt>
                <c:pt idx="66735">
                  <c:v>372.31714999999997</c:v>
                </c:pt>
                <c:pt idx="66736">
                  <c:v>372.32273333333336</c:v>
                </c:pt>
                <c:pt idx="66737">
                  <c:v>372.32830000000001</c:v>
                </c:pt>
                <c:pt idx="66738">
                  <c:v>372.33389999999997</c:v>
                </c:pt>
                <c:pt idx="66739">
                  <c:v>372.33951666666667</c:v>
                </c:pt>
                <c:pt idx="66740">
                  <c:v>372.34511666666663</c:v>
                </c:pt>
                <c:pt idx="66741">
                  <c:v>372.35068333333334</c:v>
                </c:pt>
                <c:pt idx="66742">
                  <c:v>372.35623333333331</c:v>
                </c:pt>
                <c:pt idx="66743">
                  <c:v>372.36183333333332</c:v>
                </c:pt>
                <c:pt idx="66744">
                  <c:v>372.36744999999996</c:v>
                </c:pt>
                <c:pt idx="66745">
                  <c:v>372.37305000000003</c:v>
                </c:pt>
                <c:pt idx="66746">
                  <c:v>372.37863333333337</c:v>
                </c:pt>
                <c:pt idx="66747">
                  <c:v>372.38425000000001</c:v>
                </c:pt>
                <c:pt idx="66748">
                  <c:v>372.38983333333334</c:v>
                </c:pt>
                <c:pt idx="66749">
                  <c:v>372.39544999999998</c:v>
                </c:pt>
                <c:pt idx="66750">
                  <c:v>372.40105</c:v>
                </c:pt>
                <c:pt idx="66751">
                  <c:v>372.40661666666671</c:v>
                </c:pt>
                <c:pt idx="66752">
                  <c:v>372.4121833333333</c:v>
                </c:pt>
                <c:pt idx="66753">
                  <c:v>372.41776666666664</c:v>
                </c:pt>
                <c:pt idx="66754">
                  <c:v>372.42338333333333</c:v>
                </c:pt>
                <c:pt idx="66755">
                  <c:v>372.42895000000004</c:v>
                </c:pt>
                <c:pt idx="66756">
                  <c:v>372.43453333333332</c:v>
                </c:pt>
                <c:pt idx="66757">
                  <c:v>372.44011666666665</c:v>
                </c:pt>
                <c:pt idx="66758">
                  <c:v>372.44571666666667</c:v>
                </c:pt>
                <c:pt idx="66759">
                  <c:v>372.4513</c:v>
                </c:pt>
                <c:pt idx="66760">
                  <c:v>372.4569166666667</c:v>
                </c:pt>
                <c:pt idx="66761">
                  <c:v>372.46249999999998</c:v>
                </c:pt>
                <c:pt idx="66762">
                  <c:v>372.46811666666667</c:v>
                </c:pt>
                <c:pt idx="66763">
                  <c:v>372.47369999999995</c:v>
                </c:pt>
                <c:pt idx="66764">
                  <c:v>372.47931666666665</c:v>
                </c:pt>
                <c:pt idx="66765">
                  <c:v>372.48491666666666</c:v>
                </c:pt>
                <c:pt idx="66766">
                  <c:v>372.49048333333332</c:v>
                </c:pt>
                <c:pt idx="66767">
                  <c:v>372.49606666666665</c:v>
                </c:pt>
                <c:pt idx="66768">
                  <c:v>372.50163333333336</c:v>
                </c:pt>
                <c:pt idx="66769">
                  <c:v>372.50721666666669</c:v>
                </c:pt>
                <c:pt idx="66770">
                  <c:v>372.51280000000003</c:v>
                </c:pt>
                <c:pt idx="66771">
                  <c:v>372.5183833333333</c:v>
                </c:pt>
                <c:pt idx="66772">
                  <c:v>372.52395000000001</c:v>
                </c:pt>
                <c:pt idx="66773">
                  <c:v>372.52949999999998</c:v>
                </c:pt>
                <c:pt idx="66774">
                  <c:v>372.53508333333332</c:v>
                </c:pt>
                <c:pt idx="66775">
                  <c:v>372.54063333333329</c:v>
                </c:pt>
                <c:pt idx="66776">
                  <c:v>372.54621666666668</c:v>
                </c:pt>
                <c:pt idx="66777">
                  <c:v>372.55176666666665</c:v>
                </c:pt>
                <c:pt idx="66778">
                  <c:v>372.55738333333335</c:v>
                </c:pt>
                <c:pt idx="66779">
                  <c:v>372.56298333333331</c:v>
                </c:pt>
                <c:pt idx="66780">
                  <c:v>372.56858333333338</c:v>
                </c:pt>
                <c:pt idx="66781">
                  <c:v>372.57416666666666</c:v>
                </c:pt>
                <c:pt idx="66782">
                  <c:v>372.57974999999999</c:v>
                </c:pt>
                <c:pt idx="66783">
                  <c:v>372.58533333333332</c:v>
                </c:pt>
                <c:pt idx="66784">
                  <c:v>372.59088333333335</c:v>
                </c:pt>
                <c:pt idx="66785">
                  <c:v>372.59645</c:v>
                </c:pt>
                <c:pt idx="66786">
                  <c:v>372.60201666666666</c:v>
                </c:pt>
                <c:pt idx="66787">
                  <c:v>372.60756666666668</c:v>
                </c:pt>
                <c:pt idx="66788">
                  <c:v>372.6131666666667</c:v>
                </c:pt>
                <c:pt idx="66789">
                  <c:v>372.61878333333334</c:v>
                </c:pt>
                <c:pt idx="66790">
                  <c:v>372.62436666666667</c:v>
                </c:pt>
                <c:pt idx="66791">
                  <c:v>372.63</c:v>
                </c:pt>
                <c:pt idx="66792">
                  <c:v>372.63556666666665</c:v>
                </c:pt>
                <c:pt idx="66793">
                  <c:v>372.64115000000004</c:v>
                </c:pt>
                <c:pt idx="66794">
                  <c:v>372.64671666666669</c:v>
                </c:pt>
                <c:pt idx="66795">
                  <c:v>372.65229999999997</c:v>
                </c:pt>
                <c:pt idx="66796">
                  <c:v>372.65789999999998</c:v>
                </c:pt>
                <c:pt idx="66797">
                  <c:v>372.66351666666668</c:v>
                </c:pt>
                <c:pt idx="66798">
                  <c:v>372.66913333333338</c:v>
                </c:pt>
                <c:pt idx="66799">
                  <c:v>372.67471666666665</c:v>
                </c:pt>
                <c:pt idx="66800">
                  <c:v>372.68028333333331</c:v>
                </c:pt>
                <c:pt idx="66801">
                  <c:v>372.68583333333333</c:v>
                </c:pt>
                <c:pt idx="66802">
                  <c:v>372.69145000000003</c:v>
                </c:pt>
                <c:pt idx="66803">
                  <c:v>372.69704999999999</c:v>
                </c:pt>
                <c:pt idx="66804">
                  <c:v>372.70261666666664</c:v>
                </c:pt>
                <c:pt idx="66805">
                  <c:v>372.70818333333335</c:v>
                </c:pt>
                <c:pt idx="66806">
                  <c:v>372.71376666666669</c:v>
                </c:pt>
                <c:pt idx="66807">
                  <c:v>372.71938333333333</c:v>
                </c:pt>
                <c:pt idx="66808">
                  <c:v>372.72498333333334</c:v>
                </c:pt>
                <c:pt idx="66809">
                  <c:v>372.73054999999999</c:v>
                </c:pt>
                <c:pt idx="66810">
                  <c:v>372.73613333333338</c:v>
                </c:pt>
                <c:pt idx="66811">
                  <c:v>372.74168333333336</c:v>
                </c:pt>
                <c:pt idx="66812">
                  <c:v>372.74723333333333</c:v>
                </c:pt>
                <c:pt idx="66813">
                  <c:v>372.75283333333329</c:v>
                </c:pt>
                <c:pt idx="66814">
                  <c:v>372.75845000000004</c:v>
                </c:pt>
                <c:pt idx="66815">
                  <c:v>372.76405</c:v>
                </c:pt>
                <c:pt idx="66816">
                  <c:v>372.76961666666665</c:v>
                </c:pt>
                <c:pt idx="66817">
                  <c:v>372.77516666666662</c:v>
                </c:pt>
                <c:pt idx="66818">
                  <c:v>372.78078333333337</c:v>
                </c:pt>
                <c:pt idx="66819">
                  <c:v>372.78636666666665</c:v>
                </c:pt>
                <c:pt idx="66820">
                  <c:v>372.79198333333335</c:v>
                </c:pt>
                <c:pt idx="66821">
                  <c:v>372.79755</c:v>
                </c:pt>
                <c:pt idx="66822">
                  <c:v>372.80311666666671</c:v>
                </c:pt>
                <c:pt idx="66823">
                  <c:v>372.80871666666667</c:v>
                </c:pt>
                <c:pt idx="66824">
                  <c:v>372.8143</c:v>
                </c:pt>
                <c:pt idx="66825">
                  <c:v>372.81990000000002</c:v>
                </c:pt>
                <c:pt idx="66826">
                  <c:v>372.82551666666666</c:v>
                </c:pt>
                <c:pt idx="66827">
                  <c:v>372.83108333333337</c:v>
                </c:pt>
                <c:pt idx="66828">
                  <c:v>372.83663333333334</c:v>
                </c:pt>
                <c:pt idx="66829">
                  <c:v>372.84223333333335</c:v>
                </c:pt>
                <c:pt idx="66830">
                  <c:v>372.84784999999999</c:v>
                </c:pt>
                <c:pt idx="66831">
                  <c:v>372.85343333333333</c:v>
                </c:pt>
                <c:pt idx="66832">
                  <c:v>372.85905000000002</c:v>
                </c:pt>
                <c:pt idx="66833">
                  <c:v>372.86463333333336</c:v>
                </c:pt>
                <c:pt idx="66834">
                  <c:v>372.87025</c:v>
                </c:pt>
                <c:pt idx="66835">
                  <c:v>372.87581666666665</c:v>
                </c:pt>
                <c:pt idx="66836">
                  <c:v>372.88138333333336</c:v>
                </c:pt>
                <c:pt idx="66837">
                  <c:v>372.88696666666669</c:v>
                </c:pt>
                <c:pt idx="66838">
                  <c:v>372.89258333333333</c:v>
                </c:pt>
                <c:pt idx="66839">
                  <c:v>372.89816666666667</c:v>
                </c:pt>
                <c:pt idx="66840">
                  <c:v>372.90376666666663</c:v>
                </c:pt>
                <c:pt idx="66841">
                  <c:v>372.9093666666667</c:v>
                </c:pt>
                <c:pt idx="66842">
                  <c:v>372.91495000000003</c:v>
                </c:pt>
                <c:pt idx="66843">
                  <c:v>372.92051666666669</c:v>
                </c:pt>
                <c:pt idx="66844">
                  <c:v>372.92609999999996</c:v>
                </c:pt>
                <c:pt idx="66845">
                  <c:v>372.93171666666666</c:v>
                </c:pt>
                <c:pt idx="66846">
                  <c:v>372.93729999999999</c:v>
                </c:pt>
                <c:pt idx="66847">
                  <c:v>372.94288333333333</c:v>
                </c:pt>
                <c:pt idx="66848">
                  <c:v>372.94844999999998</c:v>
                </c:pt>
                <c:pt idx="66849">
                  <c:v>372.95403333333331</c:v>
                </c:pt>
                <c:pt idx="66850">
                  <c:v>372.95965000000001</c:v>
                </c:pt>
                <c:pt idx="66851">
                  <c:v>372.96525000000003</c:v>
                </c:pt>
                <c:pt idx="66852">
                  <c:v>372.97083333333336</c:v>
                </c:pt>
                <c:pt idx="66853">
                  <c:v>372.97643333333332</c:v>
                </c:pt>
                <c:pt idx="66854">
                  <c:v>372.98203333333333</c:v>
                </c:pt>
                <c:pt idx="66855">
                  <c:v>372.98764999999997</c:v>
                </c:pt>
                <c:pt idx="66856">
                  <c:v>372.99321666666668</c:v>
                </c:pt>
                <c:pt idx="66857">
                  <c:v>372.99881666666664</c:v>
                </c:pt>
                <c:pt idx="66858">
                  <c:v>373.00439999999998</c:v>
                </c:pt>
                <c:pt idx="66859">
                  <c:v>373.00995</c:v>
                </c:pt>
                <c:pt idx="66860">
                  <c:v>373.01553333333334</c:v>
                </c:pt>
                <c:pt idx="66861">
                  <c:v>373.02108333333331</c:v>
                </c:pt>
                <c:pt idx="66862">
                  <c:v>373.02664999999996</c:v>
                </c:pt>
                <c:pt idx="66863">
                  <c:v>373.03225000000003</c:v>
                </c:pt>
                <c:pt idx="66864">
                  <c:v>373.03783333333337</c:v>
                </c:pt>
                <c:pt idx="66865">
                  <c:v>373.04343333333333</c:v>
                </c:pt>
                <c:pt idx="66866">
                  <c:v>373.04901666666666</c:v>
                </c:pt>
                <c:pt idx="66867">
                  <c:v>373.05460000000005</c:v>
                </c:pt>
                <c:pt idx="66868">
                  <c:v>373.06018333333333</c:v>
                </c:pt>
                <c:pt idx="66869">
                  <c:v>373.06578333333334</c:v>
                </c:pt>
                <c:pt idx="66870">
                  <c:v>373.0713833333333</c:v>
                </c:pt>
                <c:pt idx="66871">
                  <c:v>373.07696666666664</c:v>
                </c:pt>
                <c:pt idx="66872">
                  <c:v>373.08255000000003</c:v>
                </c:pt>
                <c:pt idx="66873">
                  <c:v>373.08813333333336</c:v>
                </c:pt>
                <c:pt idx="66874">
                  <c:v>373.09370000000001</c:v>
                </c:pt>
                <c:pt idx="66875">
                  <c:v>373.09929999999997</c:v>
                </c:pt>
                <c:pt idx="66876">
                  <c:v>373.10491666666661</c:v>
                </c:pt>
                <c:pt idx="66877">
                  <c:v>373.1105</c:v>
                </c:pt>
                <c:pt idx="66878">
                  <c:v>373.1161166666667</c:v>
                </c:pt>
                <c:pt idx="66879">
                  <c:v>373.12169999999998</c:v>
                </c:pt>
                <c:pt idx="66880">
                  <c:v>373.12731666666667</c:v>
                </c:pt>
                <c:pt idx="66881">
                  <c:v>373.13288333333338</c:v>
                </c:pt>
                <c:pt idx="66882">
                  <c:v>373.13843333333335</c:v>
                </c:pt>
                <c:pt idx="66883">
                  <c:v>373.14403333333331</c:v>
                </c:pt>
                <c:pt idx="66884">
                  <c:v>373.14965000000001</c:v>
                </c:pt>
                <c:pt idx="66885">
                  <c:v>373.15521666666666</c:v>
                </c:pt>
                <c:pt idx="66886">
                  <c:v>373.16078333333337</c:v>
                </c:pt>
                <c:pt idx="66887">
                  <c:v>373.16640000000001</c:v>
                </c:pt>
                <c:pt idx="66888">
                  <c:v>373.17194999999998</c:v>
                </c:pt>
                <c:pt idx="66889">
                  <c:v>373.17756666666662</c:v>
                </c:pt>
                <c:pt idx="66890">
                  <c:v>373.18315000000001</c:v>
                </c:pt>
                <c:pt idx="66891">
                  <c:v>373.18871666666666</c:v>
                </c:pt>
                <c:pt idx="66892">
                  <c:v>373.1943333333333</c:v>
                </c:pt>
                <c:pt idx="66893">
                  <c:v>373.19988333333333</c:v>
                </c:pt>
                <c:pt idx="66894">
                  <c:v>373.20546666666667</c:v>
                </c:pt>
                <c:pt idx="66895">
                  <c:v>373.21101666666669</c:v>
                </c:pt>
                <c:pt idx="66896">
                  <c:v>373.21656666666667</c:v>
                </c:pt>
                <c:pt idx="66897">
                  <c:v>373.22216666666668</c:v>
                </c:pt>
                <c:pt idx="66898">
                  <c:v>373.22778333333338</c:v>
                </c:pt>
                <c:pt idx="66899">
                  <c:v>373.23335000000003</c:v>
                </c:pt>
                <c:pt idx="66900">
                  <c:v>373.23891666666663</c:v>
                </c:pt>
                <c:pt idx="66901">
                  <c:v>373.24453333333332</c:v>
                </c:pt>
                <c:pt idx="66902">
                  <c:v>373.25008333333335</c:v>
                </c:pt>
                <c:pt idx="66903">
                  <c:v>373.25568333333337</c:v>
                </c:pt>
                <c:pt idx="66904">
                  <c:v>373.26126666666664</c:v>
                </c:pt>
                <c:pt idx="66905">
                  <c:v>373.26681666666661</c:v>
                </c:pt>
                <c:pt idx="66906">
                  <c:v>373.27238333333332</c:v>
                </c:pt>
                <c:pt idx="66907">
                  <c:v>373.27800000000002</c:v>
                </c:pt>
                <c:pt idx="66908">
                  <c:v>373.28354999999999</c:v>
                </c:pt>
                <c:pt idx="66909">
                  <c:v>373.28913333333338</c:v>
                </c:pt>
                <c:pt idx="66910">
                  <c:v>373.29468333333335</c:v>
                </c:pt>
                <c:pt idx="66911">
                  <c:v>373.30023333333332</c:v>
                </c:pt>
                <c:pt idx="66912">
                  <c:v>373.30583333333328</c:v>
                </c:pt>
                <c:pt idx="66913">
                  <c:v>373.31143333333335</c:v>
                </c:pt>
                <c:pt idx="66914">
                  <c:v>373.31701666666669</c:v>
                </c:pt>
                <c:pt idx="66915">
                  <c:v>373.32261666666665</c:v>
                </c:pt>
                <c:pt idx="66916">
                  <c:v>373.32816666666662</c:v>
                </c:pt>
                <c:pt idx="66917">
                  <c:v>373.33375000000001</c:v>
                </c:pt>
                <c:pt idx="66918">
                  <c:v>373.33929999999998</c:v>
                </c:pt>
                <c:pt idx="66919">
                  <c:v>373.34488333333331</c:v>
                </c:pt>
                <c:pt idx="66920">
                  <c:v>373.35046666666665</c:v>
                </c:pt>
                <c:pt idx="66921">
                  <c:v>373.35603333333336</c:v>
                </c:pt>
                <c:pt idx="66922">
                  <c:v>373.36165</c:v>
                </c:pt>
                <c:pt idx="66923">
                  <c:v>373.36721666666665</c:v>
                </c:pt>
                <c:pt idx="66924">
                  <c:v>373.37279999999998</c:v>
                </c:pt>
                <c:pt idx="66925">
                  <c:v>373.37836666666669</c:v>
                </c:pt>
                <c:pt idx="66926">
                  <c:v>373.38395000000003</c:v>
                </c:pt>
                <c:pt idx="66927">
                  <c:v>373.38951666666668</c:v>
                </c:pt>
                <c:pt idx="66928">
                  <c:v>373.39508333333339</c:v>
                </c:pt>
                <c:pt idx="66929">
                  <c:v>373.40064999999998</c:v>
                </c:pt>
                <c:pt idx="66930">
                  <c:v>373.40625</c:v>
                </c:pt>
                <c:pt idx="66931">
                  <c:v>373.41183333333333</c:v>
                </c:pt>
                <c:pt idx="66932">
                  <c:v>373.41744999999997</c:v>
                </c:pt>
                <c:pt idx="66933">
                  <c:v>373.42303333333336</c:v>
                </c:pt>
                <c:pt idx="66934">
                  <c:v>373.42865</c:v>
                </c:pt>
                <c:pt idx="66935">
                  <c:v>373.43425000000002</c:v>
                </c:pt>
                <c:pt idx="66936">
                  <c:v>373.43984999999998</c:v>
                </c:pt>
                <c:pt idx="66937">
                  <c:v>373.44543333333331</c:v>
                </c:pt>
                <c:pt idx="66938">
                  <c:v>373.4510166666667</c:v>
                </c:pt>
                <c:pt idx="66939">
                  <c:v>373.45660000000004</c:v>
                </c:pt>
                <c:pt idx="66940">
                  <c:v>373.46215000000001</c:v>
                </c:pt>
                <c:pt idx="66941">
                  <c:v>373.46773333333329</c:v>
                </c:pt>
                <c:pt idx="66942">
                  <c:v>373.47329999999999</c:v>
                </c:pt>
                <c:pt idx="66943">
                  <c:v>373.47888333333333</c:v>
                </c:pt>
                <c:pt idx="66944">
                  <c:v>373.4844333333333</c:v>
                </c:pt>
                <c:pt idx="66945">
                  <c:v>373.49005</c:v>
                </c:pt>
                <c:pt idx="66946">
                  <c:v>373.49565000000001</c:v>
                </c:pt>
                <c:pt idx="66947">
                  <c:v>373.50123333333335</c:v>
                </c:pt>
                <c:pt idx="66948">
                  <c:v>373.5068333333333</c:v>
                </c:pt>
                <c:pt idx="66949">
                  <c:v>373.51246666666668</c:v>
                </c:pt>
                <c:pt idx="66950">
                  <c:v>373.51804999999996</c:v>
                </c:pt>
                <c:pt idx="66951">
                  <c:v>373.52361666666667</c:v>
                </c:pt>
                <c:pt idx="66952">
                  <c:v>373.5292</c:v>
                </c:pt>
                <c:pt idx="66953">
                  <c:v>373.53474999999997</c:v>
                </c:pt>
                <c:pt idx="66954">
                  <c:v>373.54034999999999</c:v>
                </c:pt>
                <c:pt idx="66955">
                  <c:v>373.5459166666667</c:v>
                </c:pt>
                <c:pt idx="66956">
                  <c:v>373.55151666666666</c:v>
                </c:pt>
                <c:pt idx="66957">
                  <c:v>373.55711666666667</c:v>
                </c:pt>
                <c:pt idx="66958">
                  <c:v>373.56270000000001</c:v>
                </c:pt>
                <c:pt idx="66959">
                  <c:v>373.56831666666665</c:v>
                </c:pt>
                <c:pt idx="66960">
                  <c:v>373.57388333333336</c:v>
                </c:pt>
                <c:pt idx="66961">
                  <c:v>373.57946666666669</c:v>
                </c:pt>
                <c:pt idx="66962">
                  <c:v>373.58503333333334</c:v>
                </c:pt>
                <c:pt idx="66963">
                  <c:v>373.59064999999998</c:v>
                </c:pt>
                <c:pt idx="66964">
                  <c:v>373.59623333333337</c:v>
                </c:pt>
                <c:pt idx="66965">
                  <c:v>373.60186666666669</c:v>
                </c:pt>
                <c:pt idx="66966">
                  <c:v>373.60743333333335</c:v>
                </c:pt>
                <c:pt idx="66967">
                  <c:v>373.61301666666662</c:v>
                </c:pt>
                <c:pt idx="66968">
                  <c:v>373.61860000000001</c:v>
                </c:pt>
                <c:pt idx="66969">
                  <c:v>373.62414999999999</c:v>
                </c:pt>
                <c:pt idx="66970">
                  <c:v>373.62970000000001</c:v>
                </c:pt>
                <c:pt idx="66971">
                  <c:v>373.63531666666665</c:v>
                </c:pt>
                <c:pt idx="66972">
                  <c:v>373.64091666666667</c:v>
                </c:pt>
                <c:pt idx="66973">
                  <c:v>373.64648333333332</c:v>
                </c:pt>
                <c:pt idx="66974">
                  <c:v>373.65204999999997</c:v>
                </c:pt>
                <c:pt idx="66975">
                  <c:v>373.65761666666663</c:v>
                </c:pt>
                <c:pt idx="66976">
                  <c:v>373.66323333333338</c:v>
                </c:pt>
                <c:pt idx="66977">
                  <c:v>373.66881666666666</c:v>
                </c:pt>
                <c:pt idx="66978">
                  <c:v>373.67438333333331</c:v>
                </c:pt>
                <c:pt idx="66979">
                  <c:v>373.67998333333333</c:v>
                </c:pt>
                <c:pt idx="66980">
                  <c:v>373.68555000000003</c:v>
                </c:pt>
                <c:pt idx="66981">
                  <c:v>373.69113333333337</c:v>
                </c:pt>
                <c:pt idx="66982">
                  <c:v>373.69668333333334</c:v>
                </c:pt>
                <c:pt idx="66983">
                  <c:v>373.70224999999999</c:v>
                </c:pt>
                <c:pt idx="66984">
                  <c:v>373.70785000000001</c:v>
                </c:pt>
                <c:pt idx="66985">
                  <c:v>373.71343333333334</c:v>
                </c:pt>
                <c:pt idx="66986">
                  <c:v>373.71903333333336</c:v>
                </c:pt>
                <c:pt idx="66987">
                  <c:v>373.72465</c:v>
                </c:pt>
                <c:pt idx="66988">
                  <c:v>373.73023333333333</c:v>
                </c:pt>
                <c:pt idx="66989">
                  <c:v>373.73585000000003</c:v>
                </c:pt>
                <c:pt idx="66990">
                  <c:v>373.74146666666667</c:v>
                </c:pt>
                <c:pt idx="66991">
                  <c:v>373.74701666666664</c:v>
                </c:pt>
                <c:pt idx="66992">
                  <c:v>373.75256666666667</c:v>
                </c:pt>
                <c:pt idx="66993">
                  <c:v>373.75818333333336</c:v>
                </c:pt>
                <c:pt idx="66994">
                  <c:v>373.76378333333338</c:v>
                </c:pt>
                <c:pt idx="66995">
                  <c:v>373.76934999999997</c:v>
                </c:pt>
                <c:pt idx="66996">
                  <c:v>373.7749</c:v>
                </c:pt>
                <c:pt idx="66997">
                  <c:v>373.78050000000002</c:v>
                </c:pt>
                <c:pt idx="66998">
                  <c:v>373.78610000000003</c:v>
                </c:pt>
                <c:pt idx="66999">
                  <c:v>373.79171666666667</c:v>
                </c:pt>
                <c:pt idx="67000">
                  <c:v>373.79731666666669</c:v>
                </c:pt>
                <c:pt idx="67001">
                  <c:v>373.80288333333334</c:v>
                </c:pt>
                <c:pt idx="67002">
                  <c:v>373.80845000000005</c:v>
                </c:pt>
                <c:pt idx="67003">
                  <c:v>373.81401666666665</c:v>
                </c:pt>
                <c:pt idx="67004">
                  <c:v>373.81959999999998</c:v>
                </c:pt>
                <c:pt idx="67005">
                  <c:v>373.82518333333331</c:v>
                </c:pt>
                <c:pt idx="67006">
                  <c:v>373.83078333333339</c:v>
                </c:pt>
                <c:pt idx="67007">
                  <c:v>373.83634999999998</c:v>
                </c:pt>
                <c:pt idx="67008">
                  <c:v>373.84193333333332</c:v>
                </c:pt>
                <c:pt idx="67009">
                  <c:v>373.84748333333329</c:v>
                </c:pt>
                <c:pt idx="67010">
                  <c:v>373.85308333333336</c:v>
                </c:pt>
                <c:pt idx="67011">
                  <c:v>373.85865000000001</c:v>
                </c:pt>
                <c:pt idx="67012">
                  <c:v>373.86426666666665</c:v>
                </c:pt>
                <c:pt idx="67013">
                  <c:v>373.8698333333333</c:v>
                </c:pt>
                <c:pt idx="67014">
                  <c:v>373.87546666666663</c:v>
                </c:pt>
                <c:pt idx="67015">
                  <c:v>373.88103333333333</c:v>
                </c:pt>
                <c:pt idx="67016">
                  <c:v>373.88661666666667</c:v>
                </c:pt>
                <c:pt idx="67017">
                  <c:v>373.89218333333332</c:v>
                </c:pt>
                <c:pt idx="67018">
                  <c:v>373.89779999999996</c:v>
                </c:pt>
                <c:pt idx="67019">
                  <c:v>373.90336666666667</c:v>
                </c:pt>
                <c:pt idx="67020">
                  <c:v>373.90895</c:v>
                </c:pt>
                <c:pt idx="67021">
                  <c:v>373.91451666666666</c:v>
                </c:pt>
                <c:pt idx="67022">
                  <c:v>373.92009999999999</c:v>
                </c:pt>
                <c:pt idx="67023">
                  <c:v>373.92571666666669</c:v>
                </c:pt>
                <c:pt idx="67024">
                  <c:v>373.93130000000002</c:v>
                </c:pt>
                <c:pt idx="67025">
                  <c:v>373.93688333333336</c:v>
                </c:pt>
                <c:pt idx="67026">
                  <c:v>373.94244999999995</c:v>
                </c:pt>
                <c:pt idx="67027">
                  <c:v>373.94805000000002</c:v>
                </c:pt>
                <c:pt idx="67028">
                  <c:v>373.95361666666668</c:v>
                </c:pt>
                <c:pt idx="67029">
                  <c:v>373.95916666666665</c:v>
                </c:pt>
                <c:pt idx="67030">
                  <c:v>373.96478333333329</c:v>
                </c:pt>
                <c:pt idx="67031">
                  <c:v>373.97038333333336</c:v>
                </c:pt>
                <c:pt idx="67032">
                  <c:v>373.97595000000001</c:v>
                </c:pt>
                <c:pt idx="67033">
                  <c:v>373.98151666666666</c:v>
                </c:pt>
                <c:pt idx="67034">
                  <c:v>373.98711666666662</c:v>
                </c:pt>
                <c:pt idx="67035">
                  <c:v>373.99270000000001</c:v>
                </c:pt>
                <c:pt idx="67036">
                  <c:v>373.99830000000003</c:v>
                </c:pt>
                <c:pt idx="67037">
                  <c:v>374.00391666666667</c:v>
                </c:pt>
                <c:pt idx="67038">
                  <c:v>374.00953333333331</c:v>
                </c:pt>
                <c:pt idx="67039">
                  <c:v>374.01511666666664</c:v>
                </c:pt>
                <c:pt idx="67040">
                  <c:v>374.02068333333335</c:v>
                </c:pt>
                <c:pt idx="67041">
                  <c:v>374.02625</c:v>
                </c:pt>
                <c:pt idx="67042">
                  <c:v>374.03181666666666</c:v>
                </c:pt>
                <c:pt idx="67043">
                  <c:v>374.03738333333331</c:v>
                </c:pt>
                <c:pt idx="67044">
                  <c:v>374.04298333333338</c:v>
                </c:pt>
                <c:pt idx="67045">
                  <c:v>374.04858333333334</c:v>
                </c:pt>
                <c:pt idx="67046">
                  <c:v>374.05414999999999</c:v>
                </c:pt>
                <c:pt idx="67047">
                  <c:v>374.05969999999996</c:v>
                </c:pt>
                <c:pt idx="67048">
                  <c:v>374.06528333333335</c:v>
                </c:pt>
                <c:pt idx="67049">
                  <c:v>374.07083333333333</c:v>
                </c:pt>
                <c:pt idx="67050">
                  <c:v>374.07641666666666</c:v>
                </c:pt>
                <c:pt idx="67051">
                  <c:v>374.08199999999999</c:v>
                </c:pt>
                <c:pt idx="67052">
                  <c:v>374.08758333333333</c:v>
                </c:pt>
                <c:pt idx="67053">
                  <c:v>374.09318333333334</c:v>
                </c:pt>
                <c:pt idx="67054">
                  <c:v>374.09876666666668</c:v>
                </c:pt>
                <c:pt idx="67055">
                  <c:v>374.1044</c:v>
                </c:pt>
                <c:pt idx="67056">
                  <c:v>374.10995000000003</c:v>
                </c:pt>
                <c:pt idx="67057">
                  <c:v>374.11551666666668</c:v>
                </c:pt>
                <c:pt idx="67058">
                  <c:v>374.12111666666664</c:v>
                </c:pt>
                <c:pt idx="67059">
                  <c:v>374.12673333333333</c:v>
                </c:pt>
                <c:pt idx="67060">
                  <c:v>374.13228333333336</c:v>
                </c:pt>
                <c:pt idx="67061">
                  <c:v>374.13785000000001</c:v>
                </c:pt>
                <c:pt idx="67062">
                  <c:v>374.14341666666667</c:v>
                </c:pt>
                <c:pt idx="67063">
                  <c:v>374.14896666666664</c:v>
                </c:pt>
                <c:pt idx="67064">
                  <c:v>374.15458333333333</c:v>
                </c:pt>
                <c:pt idx="67065">
                  <c:v>374.16018333333335</c:v>
                </c:pt>
                <c:pt idx="67066">
                  <c:v>374.16575</c:v>
                </c:pt>
                <c:pt idx="67067">
                  <c:v>374.17129999999997</c:v>
                </c:pt>
                <c:pt idx="67068">
                  <c:v>374.17691666666667</c:v>
                </c:pt>
                <c:pt idx="67069">
                  <c:v>374.18251666666669</c:v>
                </c:pt>
                <c:pt idx="67070">
                  <c:v>374.18808333333334</c:v>
                </c:pt>
                <c:pt idx="67071">
                  <c:v>374.19363333333331</c:v>
                </c:pt>
                <c:pt idx="67072">
                  <c:v>374.19923333333338</c:v>
                </c:pt>
                <c:pt idx="67073">
                  <c:v>374.20485000000002</c:v>
                </c:pt>
                <c:pt idx="67074">
                  <c:v>374.21046666666666</c:v>
                </c:pt>
                <c:pt idx="67075">
                  <c:v>374.21601666666663</c:v>
                </c:pt>
                <c:pt idx="67076">
                  <c:v>374.22158333333329</c:v>
                </c:pt>
                <c:pt idx="67077">
                  <c:v>374.22718333333336</c:v>
                </c:pt>
                <c:pt idx="67078">
                  <c:v>374.23278333333332</c:v>
                </c:pt>
                <c:pt idx="67079">
                  <c:v>374.23834999999997</c:v>
                </c:pt>
                <c:pt idx="67080">
                  <c:v>374.24391666666662</c:v>
                </c:pt>
                <c:pt idx="67081">
                  <c:v>374.24948333333333</c:v>
                </c:pt>
                <c:pt idx="67082">
                  <c:v>374.25504999999998</c:v>
                </c:pt>
                <c:pt idx="67083">
                  <c:v>374.26061666666664</c:v>
                </c:pt>
                <c:pt idx="67084">
                  <c:v>374.26616666666666</c:v>
                </c:pt>
                <c:pt idx="67085">
                  <c:v>374.27175</c:v>
                </c:pt>
                <c:pt idx="67086">
                  <c:v>374.27731666666665</c:v>
                </c:pt>
                <c:pt idx="67087">
                  <c:v>374.28291666666667</c:v>
                </c:pt>
                <c:pt idx="67088">
                  <c:v>374.2885</c:v>
                </c:pt>
                <c:pt idx="67089">
                  <c:v>374.29408333333333</c:v>
                </c:pt>
                <c:pt idx="67090">
                  <c:v>374.29966666666667</c:v>
                </c:pt>
                <c:pt idx="67091">
                  <c:v>374.30525</c:v>
                </c:pt>
                <c:pt idx="67092">
                  <c:v>374.31083333333333</c:v>
                </c:pt>
                <c:pt idx="67093">
                  <c:v>374.31645000000003</c:v>
                </c:pt>
                <c:pt idx="67094">
                  <c:v>374.32201666666668</c:v>
                </c:pt>
                <c:pt idx="67095">
                  <c:v>374.32759999999996</c:v>
                </c:pt>
                <c:pt idx="67096">
                  <c:v>374.33315000000005</c:v>
                </c:pt>
                <c:pt idx="67097">
                  <c:v>374.33870000000002</c:v>
                </c:pt>
                <c:pt idx="67098">
                  <c:v>374.34429999999998</c:v>
                </c:pt>
                <c:pt idx="67099">
                  <c:v>374.34991666666667</c:v>
                </c:pt>
                <c:pt idx="67100">
                  <c:v>374.35553333333331</c:v>
                </c:pt>
                <c:pt idx="67101">
                  <c:v>374.36108333333334</c:v>
                </c:pt>
                <c:pt idx="67102">
                  <c:v>374.36664999999999</c:v>
                </c:pt>
                <c:pt idx="67103">
                  <c:v>374.37225000000001</c:v>
                </c:pt>
                <c:pt idx="67104">
                  <c:v>374.37784999999997</c:v>
                </c:pt>
                <c:pt idx="67105">
                  <c:v>374.38341666666668</c:v>
                </c:pt>
                <c:pt idx="67106">
                  <c:v>374.38898333333333</c:v>
                </c:pt>
                <c:pt idx="67107">
                  <c:v>374.39458333333334</c:v>
                </c:pt>
                <c:pt idx="67108">
                  <c:v>374.40015</c:v>
                </c:pt>
                <c:pt idx="67109">
                  <c:v>374.40571666666671</c:v>
                </c:pt>
                <c:pt idx="67110">
                  <c:v>374.41133333333335</c:v>
                </c:pt>
                <c:pt idx="67111">
                  <c:v>374.41688333333332</c:v>
                </c:pt>
                <c:pt idx="67112">
                  <c:v>374.42243333333334</c:v>
                </c:pt>
                <c:pt idx="67113">
                  <c:v>374.42805000000004</c:v>
                </c:pt>
                <c:pt idx="67114">
                  <c:v>374.43361666666664</c:v>
                </c:pt>
                <c:pt idx="67115">
                  <c:v>374.43918333333329</c:v>
                </c:pt>
                <c:pt idx="67116">
                  <c:v>374.44475</c:v>
                </c:pt>
                <c:pt idx="67117">
                  <c:v>374.45030000000003</c:v>
                </c:pt>
                <c:pt idx="67118">
                  <c:v>374.45591666666667</c:v>
                </c:pt>
                <c:pt idx="67119">
                  <c:v>374.46153333333331</c:v>
                </c:pt>
                <c:pt idx="67120">
                  <c:v>374.46708333333333</c:v>
                </c:pt>
                <c:pt idx="67121">
                  <c:v>374.47264999999999</c:v>
                </c:pt>
                <c:pt idx="67122">
                  <c:v>374.47821666666664</c:v>
                </c:pt>
                <c:pt idx="67123">
                  <c:v>374.48376666666667</c:v>
                </c:pt>
                <c:pt idx="67124">
                  <c:v>374.48938333333336</c:v>
                </c:pt>
                <c:pt idx="67125">
                  <c:v>374.4949666666667</c:v>
                </c:pt>
                <c:pt idx="67126">
                  <c:v>374.50056666666666</c:v>
                </c:pt>
                <c:pt idx="67127">
                  <c:v>374.5061833333333</c:v>
                </c:pt>
                <c:pt idx="67128">
                  <c:v>374.51175000000001</c:v>
                </c:pt>
                <c:pt idx="67129">
                  <c:v>374.51731666666666</c:v>
                </c:pt>
                <c:pt idx="67130">
                  <c:v>374.52289999999999</c:v>
                </c:pt>
                <c:pt idx="67131">
                  <c:v>374.52851666666663</c:v>
                </c:pt>
                <c:pt idx="67132">
                  <c:v>374.53411666666665</c:v>
                </c:pt>
                <c:pt idx="67133">
                  <c:v>374.53968333333336</c:v>
                </c:pt>
                <c:pt idx="67134">
                  <c:v>374.54525000000001</c:v>
                </c:pt>
                <c:pt idx="67135">
                  <c:v>374.55084999999997</c:v>
                </c:pt>
                <c:pt idx="67136">
                  <c:v>374.55641666666662</c:v>
                </c:pt>
                <c:pt idx="67137">
                  <c:v>374.56200000000001</c:v>
                </c:pt>
                <c:pt idx="67138">
                  <c:v>374.56756666666666</c:v>
                </c:pt>
                <c:pt idx="67139">
                  <c:v>374.5731833333333</c:v>
                </c:pt>
                <c:pt idx="67140">
                  <c:v>374.57876666666664</c:v>
                </c:pt>
                <c:pt idx="67141">
                  <c:v>374.58438333333328</c:v>
                </c:pt>
                <c:pt idx="67142">
                  <c:v>374.58996666666667</c:v>
                </c:pt>
                <c:pt idx="67143">
                  <c:v>374.59555</c:v>
                </c:pt>
                <c:pt idx="67144">
                  <c:v>374.60109999999997</c:v>
                </c:pt>
                <c:pt idx="67145">
                  <c:v>374.60668333333336</c:v>
                </c:pt>
                <c:pt idx="67146">
                  <c:v>374.6122666666667</c:v>
                </c:pt>
                <c:pt idx="67147">
                  <c:v>374.61783333333335</c:v>
                </c:pt>
                <c:pt idx="67148">
                  <c:v>374.62344999999999</c:v>
                </c:pt>
                <c:pt idx="67149">
                  <c:v>374.62903333333333</c:v>
                </c:pt>
                <c:pt idx="67150">
                  <c:v>374.63465000000002</c:v>
                </c:pt>
                <c:pt idx="67151">
                  <c:v>374.64021666666667</c:v>
                </c:pt>
                <c:pt idx="67152">
                  <c:v>374.64578333333333</c:v>
                </c:pt>
                <c:pt idx="67153">
                  <c:v>374.65136666666666</c:v>
                </c:pt>
                <c:pt idx="67154">
                  <c:v>374.65698333333336</c:v>
                </c:pt>
                <c:pt idx="67155">
                  <c:v>374.66255000000001</c:v>
                </c:pt>
                <c:pt idx="67156">
                  <c:v>374.66811666666666</c:v>
                </c:pt>
                <c:pt idx="67157">
                  <c:v>374.67374999999998</c:v>
                </c:pt>
                <c:pt idx="67158">
                  <c:v>374.67930000000001</c:v>
                </c:pt>
                <c:pt idx="67159">
                  <c:v>374.68488333333335</c:v>
                </c:pt>
                <c:pt idx="67160">
                  <c:v>374.69046666666668</c:v>
                </c:pt>
                <c:pt idx="67161">
                  <c:v>374.69604999999996</c:v>
                </c:pt>
                <c:pt idx="67162">
                  <c:v>374.70164999999997</c:v>
                </c:pt>
                <c:pt idx="67163">
                  <c:v>374.70723333333336</c:v>
                </c:pt>
                <c:pt idx="67164">
                  <c:v>374.71283333333332</c:v>
                </c:pt>
                <c:pt idx="67165">
                  <c:v>374.71841666666666</c:v>
                </c:pt>
                <c:pt idx="67166">
                  <c:v>374.72399999999999</c:v>
                </c:pt>
                <c:pt idx="67167">
                  <c:v>374.72955000000002</c:v>
                </c:pt>
                <c:pt idx="67168">
                  <c:v>374.73511666666667</c:v>
                </c:pt>
                <c:pt idx="67169">
                  <c:v>374.74071666666663</c:v>
                </c:pt>
                <c:pt idx="67170">
                  <c:v>374.74631666666664</c:v>
                </c:pt>
                <c:pt idx="67171">
                  <c:v>374.75188333333335</c:v>
                </c:pt>
                <c:pt idx="67172">
                  <c:v>374.75745000000001</c:v>
                </c:pt>
                <c:pt idx="67173">
                  <c:v>374.76303333333334</c:v>
                </c:pt>
                <c:pt idx="67174">
                  <c:v>374.76861666666662</c:v>
                </c:pt>
                <c:pt idx="67175">
                  <c:v>374.7741666666667</c:v>
                </c:pt>
                <c:pt idx="67176">
                  <c:v>374.77978333333334</c:v>
                </c:pt>
                <c:pt idx="67177">
                  <c:v>374.78536666666668</c:v>
                </c:pt>
                <c:pt idx="67178">
                  <c:v>374.79098333333332</c:v>
                </c:pt>
                <c:pt idx="67179">
                  <c:v>374.79656666666671</c:v>
                </c:pt>
                <c:pt idx="67180">
                  <c:v>374.80216666666666</c:v>
                </c:pt>
                <c:pt idx="67181">
                  <c:v>374.80778333333336</c:v>
                </c:pt>
                <c:pt idx="67182">
                  <c:v>374.81336666666664</c:v>
                </c:pt>
                <c:pt idx="67183">
                  <c:v>374.81898333333334</c:v>
                </c:pt>
                <c:pt idx="67184">
                  <c:v>374.82459999999998</c:v>
                </c:pt>
                <c:pt idx="67185">
                  <c:v>374.83016666666668</c:v>
                </c:pt>
                <c:pt idx="67186">
                  <c:v>374.8357666666667</c:v>
                </c:pt>
                <c:pt idx="67187">
                  <c:v>374.84136666666666</c:v>
                </c:pt>
                <c:pt idx="67188">
                  <c:v>374.8469833333333</c:v>
                </c:pt>
                <c:pt idx="67189">
                  <c:v>374.85254999999995</c:v>
                </c:pt>
                <c:pt idx="67190">
                  <c:v>374.85810000000004</c:v>
                </c:pt>
                <c:pt idx="67191">
                  <c:v>374.86369999999999</c:v>
                </c:pt>
                <c:pt idx="67192">
                  <c:v>374.86928333333333</c:v>
                </c:pt>
                <c:pt idx="67193">
                  <c:v>374.87488333333329</c:v>
                </c:pt>
                <c:pt idx="67194">
                  <c:v>374.88043333333337</c:v>
                </c:pt>
                <c:pt idx="67195">
                  <c:v>374.88605000000001</c:v>
                </c:pt>
                <c:pt idx="67196">
                  <c:v>374.89161666666666</c:v>
                </c:pt>
                <c:pt idx="67197">
                  <c:v>374.89716666666669</c:v>
                </c:pt>
                <c:pt idx="67198">
                  <c:v>374.90278333333333</c:v>
                </c:pt>
                <c:pt idx="67199">
                  <c:v>374.90840000000003</c:v>
                </c:pt>
                <c:pt idx="67200">
                  <c:v>374.91395</c:v>
                </c:pt>
                <c:pt idx="67201">
                  <c:v>374.91951666666665</c:v>
                </c:pt>
                <c:pt idx="67202">
                  <c:v>374.92511666666667</c:v>
                </c:pt>
                <c:pt idx="67203">
                  <c:v>374.93068333333332</c:v>
                </c:pt>
                <c:pt idx="67204">
                  <c:v>374.93623333333329</c:v>
                </c:pt>
                <c:pt idx="67205">
                  <c:v>374.94184999999999</c:v>
                </c:pt>
                <c:pt idx="67206">
                  <c:v>374.94743333333338</c:v>
                </c:pt>
                <c:pt idx="67207">
                  <c:v>374.95305000000002</c:v>
                </c:pt>
                <c:pt idx="67208">
                  <c:v>374.95861666666667</c:v>
                </c:pt>
                <c:pt idx="67209">
                  <c:v>374.96418333333332</c:v>
                </c:pt>
                <c:pt idx="67210">
                  <c:v>374.96978333333334</c:v>
                </c:pt>
                <c:pt idx="67211">
                  <c:v>374.97536666666667</c:v>
                </c:pt>
                <c:pt idx="67212">
                  <c:v>374.98095000000001</c:v>
                </c:pt>
                <c:pt idx="67213">
                  <c:v>374.98649999999998</c:v>
                </c:pt>
                <c:pt idx="67214">
                  <c:v>374.99208333333337</c:v>
                </c:pt>
                <c:pt idx="67215">
                  <c:v>374.99763333333334</c:v>
                </c:pt>
                <c:pt idx="67216">
                  <c:v>375.00321666666667</c:v>
                </c:pt>
                <c:pt idx="67217">
                  <c:v>375.00878333333333</c:v>
                </c:pt>
                <c:pt idx="67218">
                  <c:v>375.01435000000004</c:v>
                </c:pt>
                <c:pt idx="67219">
                  <c:v>375.01991666666669</c:v>
                </c:pt>
                <c:pt idx="67220">
                  <c:v>375.02549999999997</c:v>
                </c:pt>
                <c:pt idx="67221">
                  <c:v>375.03111666666666</c:v>
                </c:pt>
                <c:pt idx="67222">
                  <c:v>375.0367</c:v>
                </c:pt>
                <c:pt idx="67223">
                  <c:v>375.04231666666669</c:v>
                </c:pt>
                <c:pt idx="67224">
                  <c:v>375.04789999999997</c:v>
                </c:pt>
                <c:pt idx="67225">
                  <c:v>375.0534833333333</c:v>
                </c:pt>
                <c:pt idx="67226">
                  <c:v>375.05905000000001</c:v>
                </c:pt>
                <c:pt idx="67227">
                  <c:v>375.06461666666667</c:v>
                </c:pt>
                <c:pt idx="67228">
                  <c:v>375.07016666666664</c:v>
                </c:pt>
                <c:pt idx="67229">
                  <c:v>375.07578333333333</c:v>
                </c:pt>
                <c:pt idx="67230">
                  <c:v>375.08139999999997</c:v>
                </c:pt>
                <c:pt idx="67231">
                  <c:v>375.08696666666668</c:v>
                </c:pt>
                <c:pt idx="67232">
                  <c:v>375.09256666666664</c:v>
                </c:pt>
                <c:pt idx="67233">
                  <c:v>375.09818333333334</c:v>
                </c:pt>
                <c:pt idx="67234">
                  <c:v>375.10376666666667</c:v>
                </c:pt>
                <c:pt idx="67235">
                  <c:v>375.10936666666669</c:v>
                </c:pt>
                <c:pt idx="67236">
                  <c:v>375.11495000000002</c:v>
                </c:pt>
                <c:pt idx="67237">
                  <c:v>375.12049999999999</c:v>
                </c:pt>
                <c:pt idx="67238">
                  <c:v>375.12610000000001</c:v>
                </c:pt>
                <c:pt idx="67239">
                  <c:v>375.13168333333334</c:v>
                </c:pt>
                <c:pt idx="67240">
                  <c:v>375.13726666666668</c:v>
                </c:pt>
                <c:pt idx="67241">
                  <c:v>375.14286666666669</c:v>
                </c:pt>
                <c:pt idx="67242">
                  <c:v>375.14843333333334</c:v>
                </c:pt>
                <c:pt idx="67243">
                  <c:v>375.1540333333333</c:v>
                </c:pt>
                <c:pt idx="67244">
                  <c:v>375.15961666666669</c:v>
                </c:pt>
                <c:pt idx="67245">
                  <c:v>375.16516666666666</c:v>
                </c:pt>
                <c:pt idx="67246">
                  <c:v>375.17079999999999</c:v>
                </c:pt>
                <c:pt idx="67247">
                  <c:v>375.17636666666664</c:v>
                </c:pt>
                <c:pt idx="67248">
                  <c:v>375.18198333333333</c:v>
                </c:pt>
                <c:pt idx="67249">
                  <c:v>375.18756666666667</c:v>
                </c:pt>
                <c:pt idx="67250">
                  <c:v>375.19318333333337</c:v>
                </c:pt>
                <c:pt idx="67251">
                  <c:v>375.19880000000001</c:v>
                </c:pt>
                <c:pt idx="67252">
                  <c:v>375.20434999999998</c:v>
                </c:pt>
                <c:pt idx="67253">
                  <c:v>375.20991666666669</c:v>
                </c:pt>
                <c:pt idx="67254">
                  <c:v>375.2155166666667</c:v>
                </c:pt>
                <c:pt idx="67255">
                  <c:v>375.22111666666666</c:v>
                </c:pt>
                <c:pt idx="67256">
                  <c:v>375.22668333333331</c:v>
                </c:pt>
                <c:pt idx="67257">
                  <c:v>375.23225000000002</c:v>
                </c:pt>
                <c:pt idx="67258">
                  <c:v>375.23785000000004</c:v>
                </c:pt>
                <c:pt idx="67259">
                  <c:v>375.24341666666663</c:v>
                </c:pt>
                <c:pt idx="67260">
                  <c:v>375.24898333333329</c:v>
                </c:pt>
                <c:pt idx="67261">
                  <c:v>375.25458333333336</c:v>
                </c:pt>
                <c:pt idx="67262">
                  <c:v>375.26018333333337</c:v>
                </c:pt>
                <c:pt idx="67263">
                  <c:v>375.26574999999997</c:v>
                </c:pt>
                <c:pt idx="67264">
                  <c:v>375.27131666666662</c:v>
                </c:pt>
                <c:pt idx="67265">
                  <c:v>375.27688333333333</c:v>
                </c:pt>
                <c:pt idx="67266">
                  <c:v>375.28243333333336</c:v>
                </c:pt>
                <c:pt idx="67267">
                  <c:v>375.28803333333332</c:v>
                </c:pt>
                <c:pt idx="67268">
                  <c:v>375.29363333333333</c:v>
                </c:pt>
                <c:pt idx="67269">
                  <c:v>375.29921666666667</c:v>
                </c:pt>
                <c:pt idx="67270">
                  <c:v>375.30478333333332</c:v>
                </c:pt>
                <c:pt idx="67271">
                  <c:v>375.31038333333333</c:v>
                </c:pt>
                <c:pt idx="67272">
                  <c:v>375.31598333333329</c:v>
                </c:pt>
                <c:pt idx="67273">
                  <c:v>375.32155</c:v>
                </c:pt>
                <c:pt idx="67274">
                  <c:v>375.32713333333334</c:v>
                </c:pt>
                <c:pt idx="67275">
                  <c:v>375.33271666666667</c:v>
                </c:pt>
                <c:pt idx="67276">
                  <c:v>375.33833333333331</c:v>
                </c:pt>
                <c:pt idx="67277">
                  <c:v>375.34388333333334</c:v>
                </c:pt>
                <c:pt idx="67278">
                  <c:v>375.34944999999999</c:v>
                </c:pt>
                <c:pt idx="67279">
                  <c:v>375.35505000000001</c:v>
                </c:pt>
                <c:pt idx="67280">
                  <c:v>375.36064999999996</c:v>
                </c:pt>
                <c:pt idx="67281">
                  <c:v>375.3662333333333</c:v>
                </c:pt>
                <c:pt idx="67282">
                  <c:v>375.37186666666668</c:v>
                </c:pt>
                <c:pt idx="67283">
                  <c:v>375.37743333333333</c:v>
                </c:pt>
                <c:pt idx="67284">
                  <c:v>375.38301666666666</c:v>
                </c:pt>
                <c:pt idx="67285">
                  <c:v>375.38858333333332</c:v>
                </c:pt>
                <c:pt idx="67286">
                  <c:v>375.39416666666671</c:v>
                </c:pt>
                <c:pt idx="67287">
                  <c:v>375.39978333333335</c:v>
                </c:pt>
                <c:pt idx="67288">
                  <c:v>375.40535</c:v>
                </c:pt>
                <c:pt idx="67289">
                  <c:v>375.41091666666665</c:v>
                </c:pt>
                <c:pt idx="67290">
                  <c:v>375.41651666666672</c:v>
                </c:pt>
                <c:pt idx="67291">
                  <c:v>375.4221</c:v>
                </c:pt>
                <c:pt idx="67292">
                  <c:v>375.4277166666667</c:v>
                </c:pt>
                <c:pt idx="67293">
                  <c:v>375.43329999999997</c:v>
                </c:pt>
                <c:pt idx="67294">
                  <c:v>375.43891666666667</c:v>
                </c:pt>
                <c:pt idx="67295">
                  <c:v>375.44448333333338</c:v>
                </c:pt>
                <c:pt idx="67296">
                  <c:v>375.45006666666666</c:v>
                </c:pt>
                <c:pt idx="67297">
                  <c:v>375.45563333333331</c:v>
                </c:pt>
                <c:pt idx="67298">
                  <c:v>375.46125000000001</c:v>
                </c:pt>
                <c:pt idx="67299">
                  <c:v>375.46683333333328</c:v>
                </c:pt>
                <c:pt idx="67300">
                  <c:v>375.47245000000004</c:v>
                </c:pt>
                <c:pt idx="67301">
                  <c:v>375.47803333333337</c:v>
                </c:pt>
                <c:pt idx="67302">
                  <c:v>375.48365000000001</c:v>
                </c:pt>
                <c:pt idx="67303">
                  <c:v>375.48923333333335</c:v>
                </c:pt>
                <c:pt idx="67304">
                  <c:v>375.49481666666662</c:v>
                </c:pt>
                <c:pt idx="67305">
                  <c:v>375.50036666666671</c:v>
                </c:pt>
                <c:pt idx="67306">
                  <c:v>375.50596666666667</c:v>
                </c:pt>
                <c:pt idx="67307">
                  <c:v>375.51155</c:v>
                </c:pt>
                <c:pt idx="67308">
                  <c:v>375.51710000000003</c:v>
                </c:pt>
                <c:pt idx="67309">
                  <c:v>375.52270000000004</c:v>
                </c:pt>
                <c:pt idx="67310">
                  <c:v>375.52828333333332</c:v>
                </c:pt>
                <c:pt idx="67311">
                  <c:v>375.53386666666665</c:v>
                </c:pt>
                <c:pt idx="67312">
                  <c:v>375.53941666666668</c:v>
                </c:pt>
                <c:pt idx="67313">
                  <c:v>375.54500000000002</c:v>
                </c:pt>
                <c:pt idx="67314">
                  <c:v>375.55058333333335</c:v>
                </c:pt>
                <c:pt idx="67315">
                  <c:v>375.55615</c:v>
                </c:pt>
                <c:pt idx="67316">
                  <c:v>375.56170000000003</c:v>
                </c:pt>
                <c:pt idx="67317">
                  <c:v>375.56728333333336</c:v>
                </c:pt>
                <c:pt idx="67318">
                  <c:v>375.57283333333334</c:v>
                </c:pt>
                <c:pt idx="67319">
                  <c:v>375.57843333333329</c:v>
                </c:pt>
                <c:pt idx="67320">
                  <c:v>375.58403333333337</c:v>
                </c:pt>
                <c:pt idx="67321">
                  <c:v>375.5896166666667</c:v>
                </c:pt>
                <c:pt idx="67322">
                  <c:v>375.5951833333333</c:v>
                </c:pt>
                <c:pt idx="67323">
                  <c:v>375.60076666666663</c:v>
                </c:pt>
                <c:pt idx="67324">
                  <c:v>375.60639999999995</c:v>
                </c:pt>
                <c:pt idx="67325">
                  <c:v>375.61196666666666</c:v>
                </c:pt>
                <c:pt idx="67326">
                  <c:v>375.61754999999999</c:v>
                </c:pt>
                <c:pt idx="67327">
                  <c:v>375.62313333333333</c:v>
                </c:pt>
                <c:pt idx="67328">
                  <c:v>375.62871666666672</c:v>
                </c:pt>
                <c:pt idx="67329">
                  <c:v>375.63428333333337</c:v>
                </c:pt>
                <c:pt idx="67330">
                  <c:v>375.63986666666665</c:v>
                </c:pt>
                <c:pt idx="67331">
                  <c:v>375.6454333333333</c:v>
                </c:pt>
                <c:pt idx="67332">
                  <c:v>375.65105</c:v>
                </c:pt>
                <c:pt idx="67333">
                  <c:v>375.65661666666671</c:v>
                </c:pt>
                <c:pt idx="67334">
                  <c:v>375.66216666666668</c:v>
                </c:pt>
                <c:pt idx="67335">
                  <c:v>375.66778333333332</c:v>
                </c:pt>
                <c:pt idx="67336">
                  <c:v>375.67339999999996</c:v>
                </c:pt>
                <c:pt idx="67337">
                  <c:v>375.67895000000004</c:v>
                </c:pt>
                <c:pt idx="67338">
                  <c:v>375.68450000000001</c:v>
                </c:pt>
                <c:pt idx="67339">
                  <c:v>375.69011666666665</c:v>
                </c:pt>
                <c:pt idx="67340">
                  <c:v>375.69571666666667</c:v>
                </c:pt>
                <c:pt idx="67341">
                  <c:v>375.70128333333338</c:v>
                </c:pt>
                <c:pt idx="67342">
                  <c:v>375.70683333333335</c:v>
                </c:pt>
                <c:pt idx="67343">
                  <c:v>375.71243333333331</c:v>
                </c:pt>
                <c:pt idx="67344">
                  <c:v>375.71803333333332</c:v>
                </c:pt>
                <c:pt idx="67345">
                  <c:v>375.72365000000002</c:v>
                </c:pt>
                <c:pt idx="67346">
                  <c:v>375.72921666666667</c:v>
                </c:pt>
                <c:pt idx="67347">
                  <c:v>375.73476666666664</c:v>
                </c:pt>
                <c:pt idx="67348">
                  <c:v>375.74038333333334</c:v>
                </c:pt>
                <c:pt idx="67349">
                  <c:v>375.7459833333333</c:v>
                </c:pt>
                <c:pt idx="67350">
                  <c:v>375.75155000000001</c:v>
                </c:pt>
                <c:pt idx="67351">
                  <c:v>375.75711666666666</c:v>
                </c:pt>
                <c:pt idx="67352">
                  <c:v>375.76271666666668</c:v>
                </c:pt>
                <c:pt idx="67353">
                  <c:v>375.76828333333339</c:v>
                </c:pt>
                <c:pt idx="67354">
                  <c:v>375.77383333333336</c:v>
                </c:pt>
                <c:pt idx="67355">
                  <c:v>375.77943333333332</c:v>
                </c:pt>
                <c:pt idx="67356">
                  <c:v>375.78505000000001</c:v>
                </c:pt>
                <c:pt idx="67357">
                  <c:v>375.79064999999997</c:v>
                </c:pt>
                <c:pt idx="67358">
                  <c:v>375.79623333333336</c:v>
                </c:pt>
                <c:pt idx="67359">
                  <c:v>375.8018166666667</c:v>
                </c:pt>
                <c:pt idx="67360">
                  <c:v>375.80738333333335</c:v>
                </c:pt>
                <c:pt idx="67361">
                  <c:v>375.81296666666663</c:v>
                </c:pt>
                <c:pt idx="67362">
                  <c:v>375.81858333333338</c:v>
                </c:pt>
                <c:pt idx="67363">
                  <c:v>375.82415000000003</c:v>
                </c:pt>
                <c:pt idx="67364">
                  <c:v>375.82971666666668</c:v>
                </c:pt>
                <c:pt idx="67365">
                  <c:v>375.83531666666664</c:v>
                </c:pt>
                <c:pt idx="67366">
                  <c:v>375.84090000000003</c:v>
                </c:pt>
                <c:pt idx="67367">
                  <c:v>375.84651666666667</c:v>
                </c:pt>
                <c:pt idx="67368">
                  <c:v>375.85210000000001</c:v>
                </c:pt>
                <c:pt idx="67369">
                  <c:v>375.85771666666665</c:v>
                </c:pt>
                <c:pt idx="67370">
                  <c:v>375.8632833333333</c:v>
                </c:pt>
                <c:pt idx="67371">
                  <c:v>375.86886666666669</c:v>
                </c:pt>
                <c:pt idx="67372">
                  <c:v>375.87443333333334</c:v>
                </c:pt>
                <c:pt idx="67373">
                  <c:v>375.88001666666668</c:v>
                </c:pt>
                <c:pt idx="67374">
                  <c:v>375.88558333333333</c:v>
                </c:pt>
                <c:pt idx="67375">
                  <c:v>375.89116666666666</c:v>
                </c:pt>
                <c:pt idx="67376">
                  <c:v>375.89676666666668</c:v>
                </c:pt>
                <c:pt idx="67377">
                  <c:v>375.90236666666664</c:v>
                </c:pt>
                <c:pt idx="67378">
                  <c:v>375.90798333333333</c:v>
                </c:pt>
                <c:pt idx="67379">
                  <c:v>375.91356666666667</c:v>
                </c:pt>
                <c:pt idx="67380">
                  <c:v>375.91916666666668</c:v>
                </c:pt>
                <c:pt idx="67381">
                  <c:v>375.92475000000002</c:v>
                </c:pt>
                <c:pt idx="67382">
                  <c:v>375.93033333333335</c:v>
                </c:pt>
                <c:pt idx="67383">
                  <c:v>375.93588333333332</c:v>
                </c:pt>
                <c:pt idx="67384">
                  <c:v>375.94143333333335</c:v>
                </c:pt>
                <c:pt idx="67385">
                  <c:v>375.94703333333331</c:v>
                </c:pt>
                <c:pt idx="67386">
                  <c:v>375.95261666666664</c:v>
                </c:pt>
                <c:pt idx="67387">
                  <c:v>375.95819999999998</c:v>
                </c:pt>
                <c:pt idx="67388">
                  <c:v>375.96378333333337</c:v>
                </c:pt>
                <c:pt idx="67389">
                  <c:v>375.96936666666664</c:v>
                </c:pt>
                <c:pt idx="67390">
                  <c:v>375.97494999999998</c:v>
                </c:pt>
                <c:pt idx="67391">
                  <c:v>375.98051666666663</c:v>
                </c:pt>
                <c:pt idx="67392">
                  <c:v>375.9861166666667</c:v>
                </c:pt>
                <c:pt idx="67393">
                  <c:v>375.99171666666666</c:v>
                </c:pt>
                <c:pt idx="67394">
                  <c:v>375.9973</c:v>
                </c:pt>
                <c:pt idx="67395">
                  <c:v>376.00291666666664</c:v>
                </c:pt>
                <c:pt idx="67396">
                  <c:v>376.00851666666665</c:v>
                </c:pt>
                <c:pt idx="67397">
                  <c:v>376.01408333333336</c:v>
                </c:pt>
                <c:pt idx="67398">
                  <c:v>376.01966666666669</c:v>
                </c:pt>
                <c:pt idx="67399">
                  <c:v>376.02521666666667</c:v>
                </c:pt>
                <c:pt idx="67400">
                  <c:v>376.03080000000006</c:v>
                </c:pt>
                <c:pt idx="67401">
                  <c:v>376.03640000000001</c:v>
                </c:pt>
                <c:pt idx="67402">
                  <c:v>376.04196666666667</c:v>
                </c:pt>
                <c:pt idx="67403">
                  <c:v>376.04759999999999</c:v>
                </c:pt>
                <c:pt idx="67404">
                  <c:v>376.05318333333332</c:v>
                </c:pt>
                <c:pt idx="67405">
                  <c:v>376.05876666666671</c:v>
                </c:pt>
                <c:pt idx="67406">
                  <c:v>376.06434999999999</c:v>
                </c:pt>
                <c:pt idx="67407">
                  <c:v>376.06993333333332</c:v>
                </c:pt>
                <c:pt idx="67408">
                  <c:v>376.07549999999998</c:v>
                </c:pt>
                <c:pt idx="67409">
                  <c:v>376.08111666666662</c:v>
                </c:pt>
                <c:pt idx="67410">
                  <c:v>376.08670000000001</c:v>
                </c:pt>
                <c:pt idx="67411">
                  <c:v>376.09230000000002</c:v>
                </c:pt>
                <c:pt idx="67412">
                  <c:v>376.09791666666666</c:v>
                </c:pt>
                <c:pt idx="67413">
                  <c:v>376.10351666666668</c:v>
                </c:pt>
                <c:pt idx="67414">
                  <c:v>376.10908333333333</c:v>
                </c:pt>
                <c:pt idx="67415">
                  <c:v>376.11465000000004</c:v>
                </c:pt>
                <c:pt idx="67416">
                  <c:v>376.12026666666668</c:v>
                </c:pt>
                <c:pt idx="67417">
                  <c:v>376.12581666666665</c:v>
                </c:pt>
                <c:pt idx="67418">
                  <c:v>376.13136666666668</c:v>
                </c:pt>
                <c:pt idx="67419">
                  <c:v>376.13698333333338</c:v>
                </c:pt>
                <c:pt idx="67420">
                  <c:v>376.14258333333333</c:v>
                </c:pt>
                <c:pt idx="67421">
                  <c:v>376.14814999999999</c:v>
                </c:pt>
                <c:pt idx="67422">
                  <c:v>376.15370000000001</c:v>
                </c:pt>
                <c:pt idx="67423">
                  <c:v>376.15931666666671</c:v>
                </c:pt>
                <c:pt idx="67424">
                  <c:v>376.16493333333335</c:v>
                </c:pt>
                <c:pt idx="67425">
                  <c:v>376.17048333333332</c:v>
                </c:pt>
                <c:pt idx="67426">
                  <c:v>376.17603333333335</c:v>
                </c:pt>
                <c:pt idx="67427">
                  <c:v>376.18165000000005</c:v>
                </c:pt>
                <c:pt idx="67428">
                  <c:v>376.18721666666664</c:v>
                </c:pt>
                <c:pt idx="67429">
                  <c:v>376.19276666666667</c:v>
                </c:pt>
                <c:pt idx="67430">
                  <c:v>376.19836666666663</c:v>
                </c:pt>
                <c:pt idx="67431">
                  <c:v>376.2039666666667</c:v>
                </c:pt>
                <c:pt idx="67432">
                  <c:v>376.20956666666666</c:v>
                </c:pt>
                <c:pt idx="67433">
                  <c:v>376.21518333333336</c:v>
                </c:pt>
                <c:pt idx="67434">
                  <c:v>376.22078333333332</c:v>
                </c:pt>
                <c:pt idx="67435">
                  <c:v>376.22634999999997</c:v>
                </c:pt>
                <c:pt idx="67436">
                  <c:v>376.2319</c:v>
                </c:pt>
                <c:pt idx="67437">
                  <c:v>376.23748333333333</c:v>
                </c:pt>
                <c:pt idx="67438">
                  <c:v>376.24306666666666</c:v>
                </c:pt>
                <c:pt idx="67439">
                  <c:v>376.24865000000005</c:v>
                </c:pt>
                <c:pt idx="67440">
                  <c:v>376.25425000000001</c:v>
                </c:pt>
                <c:pt idx="67441">
                  <c:v>376.25981666666667</c:v>
                </c:pt>
                <c:pt idx="67442">
                  <c:v>376.2654</c:v>
                </c:pt>
                <c:pt idx="67443">
                  <c:v>376.27096666666671</c:v>
                </c:pt>
                <c:pt idx="67444">
                  <c:v>376.27654999999999</c:v>
                </c:pt>
                <c:pt idx="67445">
                  <c:v>376.28210000000001</c:v>
                </c:pt>
                <c:pt idx="67446">
                  <c:v>376.28768333333329</c:v>
                </c:pt>
                <c:pt idx="67447">
                  <c:v>376.29325</c:v>
                </c:pt>
                <c:pt idx="67448">
                  <c:v>376.29883333333333</c:v>
                </c:pt>
                <c:pt idx="67449">
                  <c:v>376.30444999999997</c:v>
                </c:pt>
                <c:pt idx="67450">
                  <c:v>376.31003333333331</c:v>
                </c:pt>
                <c:pt idx="67451">
                  <c:v>376.31564999999995</c:v>
                </c:pt>
                <c:pt idx="67452">
                  <c:v>376.32121666666666</c:v>
                </c:pt>
                <c:pt idx="67453">
                  <c:v>376.32678333333331</c:v>
                </c:pt>
                <c:pt idx="67454">
                  <c:v>376.33236666666664</c:v>
                </c:pt>
                <c:pt idx="67455">
                  <c:v>376.33796666666666</c:v>
                </c:pt>
                <c:pt idx="67456">
                  <c:v>376.34354999999999</c:v>
                </c:pt>
                <c:pt idx="67457">
                  <c:v>376.34911666666665</c:v>
                </c:pt>
                <c:pt idx="67458">
                  <c:v>376.35469999999998</c:v>
                </c:pt>
                <c:pt idx="67459">
                  <c:v>376.36028333333331</c:v>
                </c:pt>
                <c:pt idx="67460">
                  <c:v>376.36583333333334</c:v>
                </c:pt>
                <c:pt idx="67461">
                  <c:v>376.37141666666668</c:v>
                </c:pt>
                <c:pt idx="67462">
                  <c:v>376.37700000000001</c:v>
                </c:pt>
                <c:pt idx="67463">
                  <c:v>376.38258333333334</c:v>
                </c:pt>
                <c:pt idx="67464">
                  <c:v>376.38818333333336</c:v>
                </c:pt>
                <c:pt idx="67465">
                  <c:v>376.39375000000001</c:v>
                </c:pt>
                <c:pt idx="67466">
                  <c:v>376.39934999999997</c:v>
                </c:pt>
                <c:pt idx="67467">
                  <c:v>376.4049333333333</c:v>
                </c:pt>
                <c:pt idx="67468">
                  <c:v>376.41048333333333</c:v>
                </c:pt>
                <c:pt idx="67469">
                  <c:v>376.41606666666667</c:v>
                </c:pt>
                <c:pt idx="67470">
                  <c:v>376.42161666666664</c:v>
                </c:pt>
                <c:pt idx="67471">
                  <c:v>376.42718333333335</c:v>
                </c:pt>
                <c:pt idx="67472">
                  <c:v>376.43278333333336</c:v>
                </c:pt>
                <c:pt idx="67473">
                  <c:v>376.43838333333332</c:v>
                </c:pt>
                <c:pt idx="67474">
                  <c:v>376.44394999999997</c:v>
                </c:pt>
                <c:pt idx="67475">
                  <c:v>376.44953333333336</c:v>
                </c:pt>
                <c:pt idx="67476">
                  <c:v>376.45508333333333</c:v>
                </c:pt>
                <c:pt idx="67477">
                  <c:v>376.46063333333331</c:v>
                </c:pt>
                <c:pt idx="67478">
                  <c:v>376.46623333333332</c:v>
                </c:pt>
                <c:pt idx="67479">
                  <c:v>376.47183333333334</c:v>
                </c:pt>
                <c:pt idx="67480">
                  <c:v>376.47745000000003</c:v>
                </c:pt>
                <c:pt idx="67481">
                  <c:v>376.48301666666669</c:v>
                </c:pt>
                <c:pt idx="67482">
                  <c:v>376.48858333333334</c:v>
                </c:pt>
                <c:pt idx="67483">
                  <c:v>376.49418333333335</c:v>
                </c:pt>
                <c:pt idx="67484">
                  <c:v>376.49978333333337</c:v>
                </c:pt>
                <c:pt idx="67485">
                  <c:v>376.50536666666665</c:v>
                </c:pt>
                <c:pt idx="67486">
                  <c:v>376.51096666666666</c:v>
                </c:pt>
                <c:pt idx="67487">
                  <c:v>376.5165833333333</c:v>
                </c:pt>
                <c:pt idx="67488">
                  <c:v>376.52218333333332</c:v>
                </c:pt>
                <c:pt idx="67489">
                  <c:v>376.52775000000003</c:v>
                </c:pt>
                <c:pt idx="67490">
                  <c:v>376.5333</c:v>
                </c:pt>
                <c:pt idx="67491">
                  <c:v>376.53889999999996</c:v>
                </c:pt>
                <c:pt idx="67492">
                  <c:v>376.54449999999997</c:v>
                </c:pt>
                <c:pt idx="67493">
                  <c:v>376.55011666666667</c:v>
                </c:pt>
                <c:pt idx="67494">
                  <c:v>376.55568333333332</c:v>
                </c:pt>
                <c:pt idx="67495">
                  <c:v>376.56124999999997</c:v>
                </c:pt>
                <c:pt idx="67496">
                  <c:v>376.56684999999999</c:v>
                </c:pt>
                <c:pt idx="67497">
                  <c:v>376.5724166666667</c:v>
                </c:pt>
                <c:pt idx="67498">
                  <c:v>376.57798333333335</c:v>
                </c:pt>
                <c:pt idx="67499">
                  <c:v>376.58358333333331</c:v>
                </c:pt>
                <c:pt idx="67500">
                  <c:v>376.58916666666664</c:v>
                </c:pt>
                <c:pt idx="67501">
                  <c:v>376.59476666666671</c:v>
                </c:pt>
                <c:pt idx="67502">
                  <c:v>376.60038333333335</c:v>
                </c:pt>
                <c:pt idx="67503">
                  <c:v>376.60595000000001</c:v>
                </c:pt>
                <c:pt idx="67504">
                  <c:v>376.61149999999998</c:v>
                </c:pt>
                <c:pt idx="67505">
                  <c:v>376.61708333333337</c:v>
                </c:pt>
                <c:pt idx="67506">
                  <c:v>376.62265000000002</c:v>
                </c:pt>
                <c:pt idx="67507">
                  <c:v>376.62826666666666</c:v>
                </c:pt>
                <c:pt idx="67508">
                  <c:v>376.63381666666663</c:v>
                </c:pt>
                <c:pt idx="67509">
                  <c:v>376.63936666666666</c:v>
                </c:pt>
                <c:pt idx="67510">
                  <c:v>376.64498333333336</c:v>
                </c:pt>
                <c:pt idx="67511">
                  <c:v>376.6506</c:v>
                </c:pt>
                <c:pt idx="67512">
                  <c:v>376.65614999999997</c:v>
                </c:pt>
                <c:pt idx="67513">
                  <c:v>376.6617</c:v>
                </c:pt>
                <c:pt idx="67514">
                  <c:v>376.66731666666669</c:v>
                </c:pt>
                <c:pt idx="67515">
                  <c:v>376.67288333333335</c:v>
                </c:pt>
                <c:pt idx="67516">
                  <c:v>376.67845</c:v>
                </c:pt>
                <c:pt idx="67517">
                  <c:v>376.68401666666671</c:v>
                </c:pt>
                <c:pt idx="67518">
                  <c:v>376.68959999999998</c:v>
                </c:pt>
                <c:pt idx="67519">
                  <c:v>376.69518333333332</c:v>
                </c:pt>
                <c:pt idx="67520">
                  <c:v>376.70074999999997</c:v>
                </c:pt>
                <c:pt idx="67521">
                  <c:v>376.70633333333336</c:v>
                </c:pt>
                <c:pt idx="67522">
                  <c:v>376.71190000000001</c:v>
                </c:pt>
                <c:pt idx="67523">
                  <c:v>376.71748333333329</c:v>
                </c:pt>
                <c:pt idx="67524">
                  <c:v>376.72303333333338</c:v>
                </c:pt>
                <c:pt idx="67525">
                  <c:v>376.72861666666665</c:v>
                </c:pt>
                <c:pt idx="67526">
                  <c:v>376.73418333333331</c:v>
                </c:pt>
                <c:pt idx="67527">
                  <c:v>376.73976666666664</c:v>
                </c:pt>
                <c:pt idx="67528">
                  <c:v>376.74535000000003</c:v>
                </c:pt>
                <c:pt idx="67529">
                  <c:v>376.75091666666668</c:v>
                </c:pt>
                <c:pt idx="67530">
                  <c:v>376.75650000000002</c:v>
                </c:pt>
                <c:pt idx="67531">
                  <c:v>376.76211666666666</c:v>
                </c:pt>
                <c:pt idx="67532">
                  <c:v>376.76770000000005</c:v>
                </c:pt>
                <c:pt idx="67533">
                  <c:v>376.77330000000001</c:v>
                </c:pt>
                <c:pt idx="67534">
                  <c:v>376.77888333333334</c:v>
                </c:pt>
                <c:pt idx="67535">
                  <c:v>376.78446666666667</c:v>
                </c:pt>
                <c:pt idx="67536">
                  <c:v>376.79003333333333</c:v>
                </c:pt>
                <c:pt idx="67537">
                  <c:v>376.79561666666666</c:v>
                </c:pt>
                <c:pt idx="67538">
                  <c:v>376.80119999999999</c:v>
                </c:pt>
                <c:pt idx="67539">
                  <c:v>376.80678333333333</c:v>
                </c:pt>
                <c:pt idx="67540">
                  <c:v>376.81238333333329</c:v>
                </c:pt>
                <c:pt idx="67541">
                  <c:v>376.81796666666668</c:v>
                </c:pt>
                <c:pt idx="67542">
                  <c:v>376.82356666666669</c:v>
                </c:pt>
                <c:pt idx="67543">
                  <c:v>376.82916666666665</c:v>
                </c:pt>
                <c:pt idx="67544">
                  <c:v>376.83476666666667</c:v>
                </c:pt>
                <c:pt idx="67545">
                  <c:v>376.84035</c:v>
                </c:pt>
                <c:pt idx="67546">
                  <c:v>376.84593333333333</c:v>
                </c:pt>
                <c:pt idx="67547">
                  <c:v>376.85149999999999</c:v>
                </c:pt>
                <c:pt idx="67548">
                  <c:v>376.85711666666668</c:v>
                </c:pt>
                <c:pt idx="67549">
                  <c:v>376.86268333333334</c:v>
                </c:pt>
                <c:pt idx="67550">
                  <c:v>376.86825000000005</c:v>
                </c:pt>
                <c:pt idx="67551">
                  <c:v>376.87383333333332</c:v>
                </c:pt>
                <c:pt idx="67552">
                  <c:v>376.87945000000002</c:v>
                </c:pt>
                <c:pt idx="67553">
                  <c:v>376.88501666666667</c:v>
                </c:pt>
                <c:pt idx="67554">
                  <c:v>376.8905666666667</c:v>
                </c:pt>
                <c:pt idx="67555">
                  <c:v>376.89618333333334</c:v>
                </c:pt>
                <c:pt idx="67556">
                  <c:v>376.90174999999999</c:v>
                </c:pt>
                <c:pt idx="67557">
                  <c:v>376.90729999999996</c:v>
                </c:pt>
                <c:pt idx="67558">
                  <c:v>376.91290000000004</c:v>
                </c:pt>
                <c:pt idx="67559">
                  <c:v>376.91849999999999</c:v>
                </c:pt>
                <c:pt idx="67560">
                  <c:v>376.92408333333333</c:v>
                </c:pt>
                <c:pt idx="67561">
                  <c:v>376.9296333333333</c:v>
                </c:pt>
                <c:pt idx="67562">
                  <c:v>376.93525000000005</c:v>
                </c:pt>
                <c:pt idx="67563">
                  <c:v>376.94081666666665</c:v>
                </c:pt>
                <c:pt idx="67564">
                  <c:v>376.94636666666668</c:v>
                </c:pt>
                <c:pt idx="67565">
                  <c:v>376.95196666666664</c:v>
                </c:pt>
                <c:pt idx="67566">
                  <c:v>376.95758333333339</c:v>
                </c:pt>
                <c:pt idx="67567">
                  <c:v>376.96314999999998</c:v>
                </c:pt>
                <c:pt idx="67568">
                  <c:v>376.96871666666664</c:v>
                </c:pt>
                <c:pt idx="67569">
                  <c:v>376.97429999999997</c:v>
                </c:pt>
                <c:pt idx="67570">
                  <c:v>376.97990000000004</c:v>
                </c:pt>
                <c:pt idx="67571">
                  <c:v>376.98551666666668</c:v>
                </c:pt>
                <c:pt idx="67572">
                  <c:v>376.99110000000002</c:v>
                </c:pt>
                <c:pt idx="67573">
                  <c:v>376.99671666666666</c:v>
                </c:pt>
                <c:pt idx="67574">
                  <c:v>377.00228333333331</c:v>
                </c:pt>
                <c:pt idx="67575">
                  <c:v>377.00785000000002</c:v>
                </c:pt>
                <c:pt idx="67576">
                  <c:v>377.01345000000003</c:v>
                </c:pt>
                <c:pt idx="67577">
                  <c:v>377.01901666666669</c:v>
                </c:pt>
                <c:pt idx="67578">
                  <c:v>377.02459999999996</c:v>
                </c:pt>
                <c:pt idx="67579">
                  <c:v>377.03016666666667</c:v>
                </c:pt>
                <c:pt idx="67580">
                  <c:v>377.03578333333337</c:v>
                </c:pt>
                <c:pt idx="67581">
                  <c:v>377.04140000000001</c:v>
                </c:pt>
                <c:pt idx="67582">
                  <c:v>377.04694999999998</c:v>
                </c:pt>
                <c:pt idx="67583">
                  <c:v>377.05253333333332</c:v>
                </c:pt>
                <c:pt idx="67584">
                  <c:v>377.05811666666671</c:v>
                </c:pt>
                <c:pt idx="67585">
                  <c:v>377.06371666666666</c:v>
                </c:pt>
                <c:pt idx="67586">
                  <c:v>377.0693</c:v>
                </c:pt>
                <c:pt idx="67587">
                  <c:v>377.07488333333333</c:v>
                </c:pt>
                <c:pt idx="67588">
                  <c:v>377.08045000000004</c:v>
                </c:pt>
                <c:pt idx="67589">
                  <c:v>377.08603333333332</c:v>
                </c:pt>
                <c:pt idx="67590">
                  <c:v>377.09163333333333</c:v>
                </c:pt>
                <c:pt idx="67591">
                  <c:v>377.09724999999997</c:v>
                </c:pt>
                <c:pt idx="67592">
                  <c:v>377.10286666666667</c:v>
                </c:pt>
                <c:pt idx="67593">
                  <c:v>377.10843333333338</c:v>
                </c:pt>
                <c:pt idx="67594">
                  <c:v>377.11405000000002</c:v>
                </c:pt>
                <c:pt idx="67595">
                  <c:v>377.11963333333335</c:v>
                </c:pt>
                <c:pt idx="67596">
                  <c:v>377.12524999999999</c:v>
                </c:pt>
                <c:pt idx="67597">
                  <c:v>377.13083333333333</c:v>
                </c:pt>
                <c:pt idx="67598">
                  <c:v>377.13641666666666</c:v>
                </c:pt>
                <c:pt idx="67599">
                  <c:v>377.14198333333331</c:v>
                </c:pt>
                <c:pt idx="67600">
                  <c:v>377.14754999999997</c:v>
                </c:pt>
                <c:pt idx="67601">
                  <c:v>377.1531333333333</c:v>
                </c:pt>
                <c:pt idx="67602">
                  <c:v>377.15870000000001</c:v>
                </c:pt>
                <c:pt idx="67603">
                  <c:v>377.16431666666665</c:v>
                </c:pt>
                <c:pt idx="67604">
                  <c:v>377.16989999999998</c:v>
                </c:pt>
                <c:pt idx="67605">
                  <c:v>377.1755</c:v>
                </c:pt>
                <c:pt idx="67606">
                  <c:v>377.18110000000001</c:v>
                </c:pt>
                <c:pt idx="67607">
                  <c:v>377.18671666666671</c:v>
                </c:pt>
                <c:pt idx="67608">
                  <c:v>377.19231666666667</c:v>
                </c:pt>
                <c:pt idx="67609">
                  <c:v>377.1979</c:v>
                </c:pt>
                <c:pt idx="67610">
                  <c:v>377.20349999999996</c:v>
                </c:pt>
                <c:pt idx="67611">
                  <c:v>377.2090833333333</c:v>
                </c:pt>
                <c:pt idx="67612">
                  <c:v>377.21463333333332</c:v>
                </c:pt>
                <c:pt idx="67613">
                  <c:v>377.22021666666666</c:v>
                </c:pt>
                <c:pt idx="67614">
                  <c:v>377.22579999999999</c:v>
                </c:pt>
                <c:pt idx="67615">
                  <c:v>377.23138333333338</c:v>
                </c:pt>
                <c:pt idx="67616">
                  <c:v>377.23698333333334</c:v>
                </c:pt>
                <c:pt idx="67617">
                  <c:v>377.24256666666668</c:v>
                </c:pt>
                <c:pt idx="67618">
                  <c:v>377.24816666666663</c:v>
                </c:pt>
                <c:pt idx="67619">
                  <c:v>377.25376666666665</c:v>
                </c:pt>
                <c:pt idx="67620">
                  <c:v>377.25938333333329</c:v>
                </c:pt>
                <c:pt idx="67621">
                  <c:v>377.26495</c:v>
                </c:pt>
                <c:pt idx="67622">
                  <c:v>377.27051666666665</c:v>
                </c:pt>
                <c:pt idx="67623">
                  <c:v>377.27609999999999</c:v>
                </c:pt>
                <c:pt idx="67624">
                  <c:v>377.28168333333338</c:v>
                </c:pt>
                <c:pt idx="67625">
                  <c:v>377.28726666666665</c:v>
                </c:pt>
                <c:pt idx="67626">
                  <c:v>377.29283333333331</c:v>
                </c:pt>
                <c:pt idx="67627">
                  <c:v>377.29843333333332</c:v>
                </c:pt>
                <c:pt idx="67628">
                  <c:v>377.30404999999996</c:v>
                </c:pt>
                <c:pt idx="67629">
                  <c:v>377.30961666666667</c:v>
                </c:pt>
                <c:pt idx="67630">
                  <c:v>377.3152</c:v>
                </c:pt>
                <c:pt idx="67631">
                  <c:v>377.32076666666666</c:v>
                </c:pt>
                <c:pt idx="67632">
                  <c:v>377.3263833333333</c:v>
                </c:pt>
                <c:pt idx="67633">
                  <c:v>377.33195000000001</c:v>
                </c:pt>
                <c:pt idx="67634">
                  <c:v>377.33755000000002</c:v>
                </c:pt>
                <c:pt idx="67635">
                  <c:v>377.34311666666667</c:v>
                </c:pt>
                <c:pt idx="67636">
                  <c:v>377.34871666666663</c:v>
                </c:pt>
                <c:pt idx="67637">
                  <c:v>377.35428333333334</c:v>
                </c:pt>
                <c:pt idx="67638">
                  <c:v>377.35984999999999</c:v>
                </c:pt>
                <c:pt idx="67639">
                  <c:v>377.36545000000001</c:v>
                </c:pt>
                <c:pt idx="67640">
                  <c:v>377.37101666666666</c:v>
                </c:pt>
                <c:pt idx="67641">
                  <c:v>377.3766</c:v>
                </c:pt>
                <c:pt idx="67642">
                  <c:v>377.38216666666665</c:v>
                </c:pt>
                <c:pt idx="67643">
                  <c:v>377.38778333333335</c:v>
                </c:pt>
                <c:pt idx="67644">
                  <c:v>377.3933833333333</c:v>
                </c:pt>
                <c:pt idx="67645">
                  <c:v>377.39895000000001</c:v>
                </c:pt>
                <c:pt idx="67646">
                  <c:v>377.40449999999998</c:v>
                </c:pt>
                <c:pt idx="67647">
                  <c:v>377.41011666666668</c:v>
                </c:pt>
                <c:pt idx="67648">
                  <c:v>377.41571666666664</c:v>
                </c:pt>
                <c:pt idx="67649">
                  <c:v>377.42128333333329</c:v>
                </c:pt>
                <c:pt idx="67650">
                  <c:v>377.42686666666668</c:v>
                </c:pt>
                <c:pt idx="67651">
                  <c:v>377.43241666666665</c:v>
                </c:pt>
                <c:pt idx="67652">
                  <c:v>377.43798333333331</c:v>
                </c:pt>
                <c:pt idx="67653">
                  <c:v>377.44358333333338</c:v>
                </c:pt>
                <c:pt idx="67654">
                  <c:v>377.44920000000002</c:v>
                </c:pt>
                <c:pt idx="67655">
                  <c:v>377.45480000000003</c:v>
                </c:pt>
                <c:pt idx="67656">
                  <c:v>377.46035000000001</c:v>
                </c:pt>
                <c:pt idx="67657">
                  <c:v>377.46590000000003</c:v>
                </c:pt>
                <c:pt idx="67658">
                  <c:v>377.47151666666667</c:v>
                </c:pt>
                <c:pt idx="67659">
                  <c:v>377.47708333333333</c:v>
                </c:pt>
                <c:pt idx="67660">
                  <c:v>377.4826333333333</c:v>
                </c:pt>
                <c:pt idx="67661">
                  <c:v>377.48823333333337</c:v>
                </c:pt>
                <c:pt idx="67662">
                  <c:v>377.49383333333333</c:v>
                </c:pt>
                <c:pt idx="67663">
                  <c:v>377.49945000000002</c:v>
                </c:pt>
                <c:pt idx="67664">
                  <c:v>377.50501666666668</c:v>
                </c:pt>
                <c:pt idx="67665">
                  <c:v>377.51056666666665</c:v>
                </c:pt>
                <c:pt idx="67666">
                  <c:v>377.51618333333334</c:v>
                </c:pt>
                <c:pt idx="67667">
                  <c:v>377.52176666666668</c:v>
                </c:pt>
                <c:pt idx="67668">
                  <c:v>377.52738333333332</c:v>
                </c:pt>
                <c:pt idx="67669">
                  <c:v>377.53300000000002</c:v>
                </c:pt>
                <c:pt idx="67670">
                  <c:v>377.53856666666667</c:v>
                </c:pt>
                <c:pt idx="67671">
                  <c:v>377.54419999999999</c:v>
                </c:pt>
                <c:pt idx="67672">
                  <c:v>377.5497666666667</c:v>
                </c:pt>
                <c:pt idx="67673">
                  <c:v>377.55538333333334</c:v>
                </c:pt>
                <c:pt idx="67674">
                  <c:v>377.56096666666667</c:v>
                </c:pt>
                <c:pt idx="67675">
                  <c:v>377.56654999999995</c:v>
                </c:pt>
                <c:pt idx="67676">
                  <c:v>377.57210000000003</c:v>
                </c:pt>
                <c:pt idx="67677">
                  <c:v>377.57773333333336</c:v>
                </c:pt>
                <c:pt idx="67678">
                  <c:v>377.58330000000001</c:v>
                </c:pt>
                <c:pt idx="67679">
                  <c:v>377.58891666666665</c:v>
                </c:pt>
                <c:pt idx="67680">
                  <c:v>377.59451666666666</c:v>
                </c:pt>
                <c:pt idx="67681">
                  <c:v>377.6001</c:v>
                </c:pt>
                <c:pt idx="67682">
                  <c:v>377.60573333333338</c:v>
                </c:pt>
                <c:pt idx="67683">
                  <c:v>377.61129999999997</c:v>
                </c:pt>
                <c:pt idx="67684">
                  <c:v>377.61691666666667</c:v>
                </c:pt>
                <c:pt idx="67685">
                  <c:v>377.6225</c:v>
                </c:pt>
                <c:pt idx="67686">
                  <c:v>377.62808333333334</c:v>
                </c:pt>
                <c:pt idx="67687">
                  <c:v>377.63366666666667</c:v>
                </c:pt>
                <c:pt idx="67688">
                  <c:v>377.63925</c:v>
                </c:pt>
                <c:pt idx="67689">
                  <c:v>377.64483333333334</c:v>
                </c:pt>
                <c:pt idx="67690">
                  <c:v>377.65043333333335</c:v>
                </c:pt>
                <c:pt idx="67691">
                  <c:v>377.65604999999999</c:v>
                </c:pt>
                <c:pt idx="67692">
                  <c:v>377.66163333333333</c:v>
                </c:pt>
                <c:pt idx="67693">
                  <c:v>377.66723333333334</c:v>
                </c:pt>
                <c:pt idx="67694">
                  <c:v>377.6728333333333</c:v>
                </c:pt>
                <c:pt idx="67695">
                  <c:v>377.67843333333332</c:v>
                </c:pt>
                <c:pt idx="67696">
                  <c:v>377.68401666666671</c:v>
                </c:pt>
                <c:pt idx="67697">
                  <c:v>377.68956666666668</c:v>
                </c:pt>
                <c:pt idx="67698">
                  <c:v>377.69518333333332</c:v>
                </c:pt>
                <c:pt idx="67699">
                  <c:v>377.70076666666665</c:v>
                </c:pt>
                <c:pt idx="67700">
                  <c:v>377.70635000000004</c:v>
                </c:pt>
                <c:pt idx="67701">
                  <c:v>377.71193333333332</c:v>
                </c:pt>
                <c:pt idx="67702">
                  <c:v>377.71749999999997</c:v>
                </c:pt>
                <c:pt idx="67703">
                  <c:v>377.72309999999999</c:v>
                </c:pt>
                <c:pt idx="67704">
                  <c:v>377.72868333333338</c:v>
                </c:pt>
                <c:pt idx="67705">
                  <c:v>377.73425000000003</c:v>
                </c:pt>
                <c:pt idx="67706">
                  <c:v>377.73983333333331</c:v>
                </c:pt>
                <c:pt idx="67707">
                  <c:v>377.74546666666663</c:v>
                </c:pt>
                <c:pt idx="67708">
                  <c:v>377.75103333333334</c:v>
                </c:pt>
                <c:pt idx="67709">
                  <c:v>377.75661666666667</c:v>
                </c:pt>
                <c:pt idx="67710">
                  <c:v>377.76216666666664</c:v>
                </c:pt>
                <c:pt idx="67711">
                  <c:v>377.76778333333334</c:v>
                </c:pt>
                <c:pt idx="67712">
                  <c:v>377.7733833333333</c:v>
                </c:pt>
                <c:pt idx="67713">
                  <c:v>377.77898333333337</c:v>
                </c:pt>
                <c:pt idx="67714">
                  <c:v>377.78455000000002</c:v>
                </c:pt>
                <c:pt idx="67715">
                  <c:v>377.7901</c:v>
                </c:pt>
                <c:pt idx="67716">
                  <c:v>377.79571666666664</c:v>
                </c:pt>
                <c:pt idx="67717">
                  <c:v>377.80128333333334</c:v>
                </c:pt>
                <c:pt idx="67718">
                  <c:v>377.80688333333336</c:v>
                </c:pt>
                <c:pt idx="67719">
                  <c:v>377.81243333333333</c:v>
                </c:pt>
                <c:pt idx="67720">
                  <c:v>377.81804999999997</c:v>
                </c:pt>
                <c:pt idx="67721">
                  <c:v>377.82365000000004</c:v>
                </c:pt>
                <c:pt idx="67722">
                  <c:v>377.82925</c:v>
                </c:pt>
                <c:pt idx="67723">
                  <c:v>377.83481666666665</c:v>
                </c:pt>
                <c:pt idx="67724">
                  <c:v>377.84038333333331</c:v>
                </c:pt>
                <c:pt idx="67725">
                  <c:v>377.84601666666663</c:v>
                </c:pt>
                <c:pt idx="67726">
                  <c:v>377.85160000000002</c:v>
                </c:pt>
                <c:pt idx="67727">
                  <c:v>377.85716666666667</c:v>
                </c:pt>
                <c:pt idx="67728">
                  <c:v>377.86276666666669</c:v>
                </c:pt>
                <c:pt idx="67729">
                  <c:v>377.86834999999996</c:v>
                </c:pt>
                <c:pt idx="67730">
                  <c:v>377.87389999999999</c:v>
                </c:pt>
                <c:pt idx="67731">
                  <c:v>377.87951666666669</c:v>
                </c:pt>
                <c:pt idx="67732">
                  <c:v>377.88508333333334</c:v>
                </c:pt>
                <c:pt idx="67733">
                  <c:v>377.89066666666662</c:v>
                </c:pt>
                <c:pt idx="67734">
                  <c:v>377.89623333333333</c:v>
                </c:pt>
                <c:pt idx="67735">
                  <c:v>377.90183333333334</c:v>
                </c:pt>
                <c:pt idx="67736">
                  <c:v>377.90744999999998</c:v>
                </c:pt>
                <c:pt idx="67737">
                  <c:v>377.91305</c:v>
                </c:pt>
                <c:pt idx="67738">
                  <c:v>377.91861666666665</c:v>
                </c:pt>
                <c:pt idx="67739">
                  <c:v>377.92421666666667</c:v>
                </c:pt>
                <c:pt idx="67740">
                  <c:v>377.92978333333332</c:v>
                </c:pt>
                <c:pt idx="67741">
                  <c:v>377.93538333333333</c:v>
                </c:pt>
                <c:pt idx="67742">
                  <c:v>377.94094999999999</c:v>
                </c:pt>
                <c:pt idx="67743">
                  <c:v>377.94650000000001</c:v>
                </c:pt>
                <c:pt idx="67744">
                  <c:v>377.95211666666665</c:v>
                </c:pt>
                <c:pt idx="67745">
                  <c:v>377.95771666666667</c:v>
                </c:pt>
                <c:pt idx="67746">
                  <c:v>377.96333333333331</c:v>
                </c:pt>
                <c:pt idx="67747">
                  <c:v>377.96891666666664</c:v>
                </c:pt>
                <c:pt idx="67748">
                  <c:v>377.97448333333335</c:v>
                </c:pt>
                <c:pt idx="67749">
                  <c:v>377.98005000000001</c:v>
                </c:pt>
                <c:pt idx="67750">
                  <c:v>377.98564999999996</c:v>
                </c:pt>
                <c:pt idx="67751">
                  <c:v>377.9912333333333</c:v>
                </c:pt>
                <c:pt idx="67752">
                  <c:v>377.99685000000005</c:v>
                </c:pt>
                <c:pt idx="67753">
                  <c:v>378.00243333333333</c:v>
                </c:pt>
                <c:pt idx="67754">
                  <c:v>378.00805000000003</c:v>
                </c:pt>
                <c:pt idx="67755">
                  <c:v>378.01364999999998</c:v>
                </c:pt>
                <c:pt idx="67756">
                  <c:v>378.01921666666664</c:v>
                </c:pt>
                <c:pt idx="67757">
                  <c:v>378.02480000000003</c:v>
                </c:pt>
                <c:pt idx="67758">
                  <c:v>378.03036666666668</c:v>
                </c:pt>
                <c:pt idx="67759">
                  <c:v>378.03595000000001</c:v>
                </c:pt>
                <c:pt idx="67760">
                  <c:v>378.04153333333329</c:v>
                </c:pt>
                <c:pt idx="67761">
                  <c:v>378.0471</c:v>
                </c:pt>
                <c:pt idx="67762">
                  <c:v>378.0527166666667</c:v>
                </c:pt>
                <c:pt idx="67763">
                  <c:v>378.05829999999997</c:v>
                </c:pt>
                <c:pt idx="67764">
                  <c:v>378.06389999999999</c:v>
                </c:pt>
                <c:pt idx="67765">
                  <c:v>378.06948333333338</c:v>
                </c:pt>
                <c:pt idx="67766">
                  <c:v>378.07506666666666</c:v>
                </c:pt>
                <c:pt idx="67767">
                  <c:v>378.08064999999999</c:v>
                </c:pt>
                <c:pt idx="67768">
                  <c:v>378.08623333333333</c:v>
                </c:pt>
                <c:pt idx="67769">
                  <c:v>378.09181666666666</c:v>
                </c:pt>
                <c:pt idx="67770">
                  <c:v>378.09736666666669</c:v>
                </c:pt>
                <c:pt idx="67771">
                  <c:v>378.10296666666665</c:v>
                </c:pt>
                <c:pt idx="67772">
                  <c:v>378.10854999999998</c:v>
                </c:pt>
                <c:pt idx="67773">
                  <c:v>378.11410000000001</c:v>
                </c:pt>
                <c:pt idx="67774">
                  <c:v>378.1197166666667</c:v>
                </c:pt>
                <c:pt idx="67775">
                  <c:v>378.12529999999998</c:v>
                </c:pt>
                <c:pt idx="67776">
                  <c:v>378.13091666666668</c:v>
                </c:pt>
                <c:pt idx="67777">
                  <c:v>378.13649999999996</c:v>
                </c:pt>
                <c:pt idx="67778">
                  <c:v>378.14210000000003</c:v>
                </c:pt>
                <c:pt idx="67779">
                  <c:v>378.14771666666667</c:v>
                </c:pt>
                <c:pt idx="67780">
                  <c:v>378.15328333333332</c:v>
                </c:pt>
                <c:pt idx="67781">
                  <c:v>378.15884999999997</c:v>
                </c:pt>
                <c:pt idx="67782">
                  <c:v>378.16444999999999</c:v>
                </c:pt>
                <c:pt idx="67783">
                  <c:v>378.17005</c:v>
                </c:pt>
                <c:pt idx="67784">
                  <c:v>378.17561666666666</c:v>
                </c:pt>
                <c:pt idx="67785">
                  <c:v>378.18118333333331</c:v>
                </c:pt>
                <c:pt idx="67786">
                  <c:v>378.18675000000002</c:v>
                </c:pt>
                <c:pt idx="67787">
                  <c:v>378.19229999999999</c:v>
                </c:pt>
                <c:pt idx="67788">
                  <c:v>378.19791666666669</c:v>
                </c:pt>
                <c:pt idx="67789">
                  <c:v>378.20348333333334</c:v>
                </c:pt>
                <c:pt idx="67790">
                  <c:v>378.20903333333337</c:v>
                </c:pt>
                <c:pt idx="67791">
                  <c:v>378.21465000000001</c:v>
                </c:pt>
                <c:pt idx="67792">
                  <c:v>378.22025000000002</c:v>
                </c:pt>
                <c:pt idx="67793">
                  <c:v>378.22581666666667</c:v>
                </c:pt>
                <c:pt idx="67794">
                  <c:v>378.23138333333338</c:v>
                </c:pt>
                <c:pt idx="67795">
                  <c:v>378.23696666666666</c:v>
                </c:pt>
                <c:pt idx="67796">
                  <c:v>378.24258333333336</c:v>
                </c:pt>
                <c:pt idx="67797">
                  <c:v>378.24815000000001</c:v>
                </c:pt>
                <c:pt idx="67798">
                  <c:v>378.25370000000004</c:v>
                </c:pt>
                <c:pt idx="67799">
                  <c:v>378.25931666666668</c:v>
                </c:pt>
                <c:pt idx="67800">
                  <c:v>378.26488333333333</c:v>
                </c:pt>
                <c:pt idx="67801">
                  <c:v>378.27049999999997</c:v>
                </c:pt>
                <c:pt idx="67802">
                  <c:v>378.2760833333333</c:v>
                </c:pt>
                <c:pt idx="67803">
                  <c:v>378.28165000000001</c:v>
                </c:pt>
                <c:pt idx="67804">
                  <c:v>378.28725000000003</c:v>
                </c:pt>
                <c:pt idx="67805">
                  <c:v>378.29281666666668</c:v>
                </c:pt>
                <c:pt idx="67806">
                  <c:v>378.29836666666665</c:v>
                </c:pt>
                <c:pt idx="67807">
                  <c:v>378.30398333333335</c:v>
                </c:pt>
                <c:pt idx="67808">
                  <c:v>378.30958333333336</c:v>
                </c:pt>
                <c:pt idx="67809">
                  <c:v>378.31518333333332</c:v>
                </c:pt>
                <c:pt idx="67810">
                  <c:v>378.32074999999998</c:v>
                </c:pt>
                <c:pt idx="67811">
                  <c:v>378.3263</c:v>
                </c:pt>
                <c:pt idx="67812">
                  <c:v>378.3319166666667</c:v>
                </c:pt>
                <c:pt idx="67813">
                  <c:v>378.33751666666666</c:v>
                </c:pt>
                <c:pt idx="67814">
                  <c:v>378.34308333333331</c:v>
                </c:pt>
                <c:pt idx="67815">
                  <c:v>378.34863333333334</c:v>
                </c:pt>
                <c:pt idx="67816">
                  <c:v>378.35423333333335</c:v>
                </c:pt>
                <c:pt idx="67817">
                  <c:v>378.35984999999999</c:v>
                </c:pt>
                <c:pt idx="67818">
                  <c:v>378.36545000000001</c:v>
                </c:pt>
                <c:pt idx="67819">
                  <c:v>378.37101666666666</c:v>
                </c:pt>
                <c:pt idx="67820">
                  <c:v>378.37656666666669</c:v>
                </c:pt>
                <c:pt idx="67821">
                  <c:v>378.38218333333333</c:v>
                </c:pt>
                <c:pt idx="67822">
                  <c:v>378.38778333333335</c:v>
                </c:pt>
                <c:pt idx="67823">
                  <c:v>378.39335</c:v>
                </c:pt>
                <c:pt idx="67824">
                  <c:v>378.39891666666671</c:v>
                </c:pt>
                <c:pt idx="67825">
                  <c:v>378.40451666666667</c:v>
                </c:pt>
                <c:pt idx="67826">
                  <c:v>378.4101</c:v>
                </c:pt>
                <c:pt idx="67827">
                  <c:v>378.41569999999996</c:v>
                </c:pt>
                <c:pt idx="67828">
                  <c:v>378.42128333333329</c:v>
                </c:pt>
                <c:pt idx="67829">
                  <c:v>378.42686666666668</c:v>
                </c:pt>
                <c:pt idx="67830">
                  <c:v>378.43245000000002</c:v>
                </c:pt>
                <c:pt idx="67831">
                  <c:v>378.43806666666666</c:v>
                </c:pt>
                <c:pt idx="67832">
                  <c:v>378.44363333333331</c:v>
                </c:pt>
                <c:pt idx="67833">
                  <c:v>378.44926666666663</c:v>
                </c:pt>
                <c:pt idx="67834">
                  <c:v>378.45483333333334</c:v>
                </c:pt>
                <c:pt idx="67835">
                  <c:v>378.46044999999998</c:v>
                </c:pt>
                <c:pt idx="67836">
                  <c:v>378.46605</c:v>
                </c:pt>
                <c:pt idx="67837">
                  <c:v>378.47165000000001</c:v>
                </c:pt>
                <c:pt idx="67838">
                  <c:v>378.47721666666672</c:v>
                </c:pt>
                <c:pt idx="67839">
                  <c:v>378.48278333333332</c:v>
                </c:pt>
                <c:pt idx="67840">
                  <c:v>378.48840000000001</c:v>
                </c:pt>
                <c:pt idx="67841">
                  <c:v>378.49396666666667</c:v>
                </c:pt>
                <c:pt idx="67842">
                  <c:v>378.49958333333331</c:v>
                </c:pt>
                <c:pt idx="67843">
                  <c:v>378.50518333333338</c:v>
                </c:pt>
                <c:pt idx="67844">
                  <c:v>378.51078333333334</c:v>
                </c:pt>
                <c:pt idx="67845">
                  <c:v>378.51634999999999</c:v>
                </c:pt>
                <c:pt idx="67846">
                  <c:v>378.52189999999996</c:v>
                </c:pt>
                <c:pt idx="67847">
                  <c:v>378.52751666666671</c:v>
                </c:pt>
                <c:pt idx="67848">
                  <c:v>378.53308333333337</c:v>
                </c:pt>
                <c:pt idx="67849">
                  <c:v>378.53863333333334</c:v>
                </c:pt>
                <c:pt idx="67850">
                  <c:v>378.5442333333333</c:v>
                </c:pt>
                <c:pt idx="67851">
                  <c:v>378.54985000000005</c:v>
                </c:pt>
                <c:pt idx="67852">
                  <c:v>378.5554166666667</c:v>
                </c:pt>
                <c:pt idx="67853">
                  <c:v>378.56098333333335</c:v>
                </c:pt>
                <c:pt idx="67854">
                  <c:v>378.56658333333331</c:v>
                </c:pt>
                <c:pt idx="67855">
                  <c:v>378.57215000000002</c:v>
                </c:pt>
                <c:pt idx="67856">
                  <c:v>378.57771666666667</c:v>
                </c:pt>
                <c:pt idx="67857">
                  <c:v>378.58331666666669</c:v>
                </c:pt>
                <c:pt idx="67858">
                  <c:v>378.58891666666665</c:v>
                </c:pt>
                <c:pt idx="67859">
                  <c:v>378.59448333333336</c:v>
                </c:pt>
                <c:pt idx="67860">
                  <c:v>378.60006666666669</c:v>
                </c:pt>
                <c:pt idx="67861">
                  <c:v>378.60563333333334</c:v>
                </c:pt>
                <c:pt idx="67862">
                  <c:v>378.61124999999998</c:v>
                </c:pt>
                <c:pt idx="67863">
                  <c:v>378.61685</c:v>
                </c:pt>
                <c:pt idx="67864">
                  <c:v>378.62245000000001</c:v>
                </c:pt>
                <c:pt idx="67865">
                  <c:v>378.62801666666667</c:v>
                </c:pt>
                <c:pt idx="67866">
                  <c:v>378.63356666666664</c:v>
                </c:pt>
                <c:pt idx="67867">
                  <c:v>378.63918333333334</c:v>
                </c:pt>
                <c:pt idx="67868">
                  <c:v>378.64475000000004</c:v>
                </c:pt>
                <c:pt idx="67869">
                  <c:v>378.65030000000002</c:v>
                </c:pt>
                <c:pt idx="67870">
                  <c:v>378.65591666666666</c:v>
                </c:pt>
                <c:pt idx="67871">
                  <c:v>378.66151666666667</c:v>
                </c:pt>
                <c:pt idx="67872">
                  <c:v>378.66711666666663</c:v>
                </c:pt>
                <c:pt idx="67873">
                  <c:v>378.67268333333334</c:v>
                </c:pt>
                <c:pt idx="67874">
                  <c:v>378.67823333333331</c:v>
                </c:pt>
                <c:pt idx="67875">
                  <c:v>378.68381666666664</c:v>
                </c:pt>
                <c:pt idx="67876">
                  <c:v>378.68936666666667</c:v>
                </c:pt>
                <c:pt idx="67877">
                  <c:v>378.69496666666669</c:v>
                </c:pt>
                <c:pt idx="67878">
                  <c:v>378.70058333333333</c:v>
                </c:pt>
                <c:pt idx="67879">
                  <c:v>378.70618333333334</c:v>
                </c:pt>
                <c:pt idx="67880">
                  <c:v>378.71175000000005</c:v>
                </c:pt>
                <c:pt idx="67881">
                  <c:v>378.71730000000002</c:v>
                </c:pt>
                <c:pt idx="67882">
                  <c:v>378.72291666666666</c:v>
                </c:pt>
                <c:pt idx="67883">
                  <c:v>378.72848333333332</c:v>
                </c:pt>
                <c:pt idx="67884">
                  <c:v>378.73403333333334</c:v>
                </c:pt>
                <c:pt idx="67885">
                  <c:v>378.73963333333336</c:v>
                </c:pt>
                <c:pt idx="67886">
                  <c:v>378.74525</c:v>
                </c:pt>
                <c:pt idx="67887">
                  <c:v>378.75086666666664</c:v>
                </c:pt>
                <c:pt idx="67888">
                  <c:v>378.75641666666667</c:v>
                </c:pt>
                <c:pt idx="67889">
                  <c:v>378.762</c:v>
                </c:pt>
                <c:pt idx="67890">
                  <c:v>378.76760000000002</c:v>
                </c:pt>
                <c:pt idx="67891">
                  <c:v>378.77318333333335</c:v>
                </c:pt>
                <c:pt idx="67892">
                  <c:v>378.77875</c:v>
                </c:pt>
                <c:pt idx="67893">
                  <c:v>378.78433333333334</c:v>
                </c:pt>
                <c:pt idx="67894">
                  <c:v>378.78988333333331</c:v>
                </c:pt>
                <c:pt idx="67895">
                  <c:v>378.79544999999996</c:v>
                </c:pt>
                <c:pt idx="67896">
                  <c:v>378.80101666666667</c:v>
                </c:pt>
                <c:pt idx="67897">
                  <c:v>378.80658333333332</c:v>
                </c:pt>
                <c:pt idx="67898">
                  <c:v>378.81216666666666</c:v>
                </c:pt>
                <c:pt idx="67899">
                  <c:v>378.81776666666667</c:v>
                </c:pt>
                <c:pt idx="67900">
                  <c:v>378.82335</c:v>
                </c:pt>
                <c:pt idx="67901">
                  <c:v>378.82890000000003</c:v>
                </c:pt>
                <c:pt idx="67902">
                  <c:v>378.83451666666667</c:v>
                </c:pt>
                <c:pt idx="67903">
                  <c:v>378.84013333333331</c:v>
                </c:pt>
                <c:pt idx="67904">
                  <c:v>378.84568333333334</c:v>
                </c:pt>
                <c:pt idx="67905">
                  <c:v>378.85124999999999</c:v>
                </c:pt>
                <c:pt idx="67906">
                  <c:v>378.85681666666665</c:v>
                </c:pt>
                <c:pt idx="67907">
                  <c:v>378.8623833333333</c:v>
                </c:pt>
                <c:pt idx="67908">
                  <c:v>378.86798333333337</c:v>
                </c:pt>
                <c:pt idx="67909">
                  <c:v>378.87355000000002</c:v>
                </c:pt>
                <c:pt idx="67910">
                  <c:v>378.8791333333333</c:v>
                </c:pt>
                <c:pt idx="67911">
                  <c:v>378.88469999999995</c:v>
                </c:pt>
                <c:pt idx="67912">
                  <c:v>378.89030000000002</c:v>
                </c:pt>
                <c:pt idx="67913">
                  <c:v>378.89591666666666</c:v>
                </c:pt>
                <c:pt idx="67914">
                  <c:v>378.90148333333332</c:v>
                </c:pt>
                <c:pt idx="67915">
                  <c:v>378.90703333333329</c:v>
                </c:pt>
                <c:pt idx="67916">
                  <c:v>378.91264999999999</c:v>
                </c:pt>
                <c:pt idx="67917">
                  <c:v>378.91825</c:v>
                </c:pt>
                <c:pt idx="67918">
                  <c:v>378.92381666666665</c:v>
                </c:pt>
                <c:pt idx="67919">
                  <c:v>378.92936666666662</c:v>
                </c:pt>
                <c:pt idx="67920">
                  <c:v>378.93495000000001</c:v>
                </c:pt>
                <c:pt idx="67921">
                  <c:v>378.94051666666667</c:v>
                </c:pt>
                <c:pt idx="67922">
                  <c:v>378.94611666666668</c:v>
                </c:pt>
                <c:pt idx="67923">
                  <c:v>378.95171666666664</c:v>
                </c:pt>
                <c:pt idx="67924">
                  <c:v>378.95728333333335</c:v>
                </c:pt>
                <c:pt idx="67925">
                  <c:v>378.96285</c:v>
                </c:pt>
                <c:pt idx="67926">
                  <c:v>378.96846666666664</c:v>
                </c:pt>
                <c:pt idx="67927">
                  <c:v>378.97401666666667</c:v>
                </c:pt>
                <c:pt idx="67928">
                  <c:v>378.97958333333338</c:v>
                </c:pt>
                <c:pt idx="67929">
                  <c:v>378.98520000000002</c:v>
                </c:pt>
                <c:pt idx="67930">
                  <c:v>378.99079999999998</c:v>
                </c:pt>
                <c:pt idx="67931">
                  <c:v>378.99635000000001</c:v>
                </c:pt>
                <c:pt idx="67932">
                  <c:v>379.00190000000003</c:v>
                </c:pt>
                <c:pt idx="67933">
                  <c:v>379.00751666666667</c:v>
                </c:pt>
                <c:pt idx="67934">
                  <c:v>379.01311666666669</c:v>
                </c:pt>
                <c:pt idx="67935">
                  <c:v>379.01869999999997</c:v>
                </c:pt>
                <c:pt idx="67936">
                  <c:v>379.02431666666666</c:v>
                </c:pt>
                <c:pt idx="67937">
                  <c:v>379.02990000000005</c:v>
                </c:pt>
                <c:pt idx="67938">
                  <c:v>379.03551666666669</c:v>
                </c:pt>
                <c:pt idx="67939">
                  <c:v>379.04113333333333</c:v>
                </c:pt>
                <c:pt idx="67940">
                  <c:v>379.04668333333331</c:v>
                </c:pt>
                <c:pt idx="67941">
                  <c:v>379.05226666666664</c:v>
                </c:pt>
                <c:pt idx="67942">
                  <c:v>379.05785000000003</c:v>
                </c:pt>
                <c:pt idx="67943">
                  <c:v>379.06341666666668</c:v>
                </c:pt>
                <c:pt idx="67944">
                  <c:v>379.06898333333334</c:v>
                </c:pt>
                <c:pt idx="67945">
                  <c:v>379.07455000000004</c:v>
                </c:pt>
                <c:pt idx="67946">
                  <c:v>379.08013333333332</c:v>
                </c:pt>
                <c:pt idx="67947">
                  <c:v>379.08569999999997</c:v>
                </c:pt>
                <c:pt idx="67948">
                  <c:v>379.09128333333331</c:v>
                </c:pt>
                <c:pt idx="67949">
                  <c:v>379.09685000000002</c:v>
                </c:pt>
                <c:pt idx="67950">
                  <c:v>379.10245000000003</c:v>
                </c:pt>
                <c:pt idx="67951">
                  <c:v>379.10801666666669</c:v>
                </c:pt>
                <c:pt idx="67952">
                  <c:v>379.11358333333334</c:v>
                </c:pt>
                <c:pt idx="67953">
                  <c:v>379.11916666666667</c:v>
                </c:pt>
                <c:pt idx="67954">
                  <c:v>379.12478333333337</c:v>
                </c:pt>
                <c:pt idx="67955">
                  <c:v>379.13036666666665</c:v>
                </c:pt>
                <c:pt idx="67956">
                  <c:v>379.13598333333334</c:v>
                </c:pt>
                <c:pt idx="67957">
                  <c:v>379.14155</c:v>
                </c:pt>
                <c:pt idx="67958">
                  <c:v>379.1471166666667</c:v>
                </c:pt>
                <c:pt idx="67959">
                  <c:v>379.15269999999998</c:v>
                </c:pt>
                <c:pt idx="67960">
                  <c:v>379.15828333333332</c:v>
                </c:pt>
                <c:pt idx="67961">
                  <c:v>379.16383333333334</c:v>
                </c:pt>
                <c:pt idx="67962">
                  <c:v>379.16945000000004</c:v>
                </c:pt>
                <c:pt idx="67963">
                  <c:v>379.17505</c:v>
                </c:pt>
                <c:pt idx="67964">
                  <c:v>379.18061666666665</c:v>
                </c:pt>
                <c:pt idx="67965">
                  <c:v>379.1861833333333</c:v>
                </c:pt>
                <c:pt idx="67966">
                  <c:v>379.19176666666669</c:v>
                </c:pt>
                <c:pt idx="67967">
                  <c:v>379.19736666666665</c:v>
                </c:pt>
                <c:pt idx="67968">
                  <c:v>379.20294999999999</c:v>
                </c:pt>
                <c:pt idx="67969">
                  <c:v>379.20849999999996</c:v>
                </c:pt>
                <c:pt idx="67970">
                  <c:v>379.21410000000003</c:v>
                </c:pt>
                <c:pt idx="67971">
                  <c:v>379.21969999999999</c:v>
                </c:pt>
                <c:pt idx="67972">
                  <c:v>379.22528333333332</c:v>
                </c:pt>
                <c:pt idx="67973">
                  <c:v>379.23086666666666</c:v>
                </c:pt>
                <c:pt idx="67974">
                  <c:v>379.23641666666668</c:v>
                </c:pt>
                <c:pt idx="67975">
                  <c:v>379.24198333333334</c:v>
                </c:pt>
                <c:pt idx="67976">
                  <c:v>379.24758333333335</c:v>
                </c:pt>
                <c:pt idx="67977">
                  <c:v>379.25319999999999</c:v>
                </c:pt>
                <c:pt idx="67978">
                  <c:v>379.2587666666667</c:v>
                </c:pt>
                <c:pt idx="67979">
                  <c:v>379.26435000000004</c:v>
                </c:pt>
                <c:pt idx="67980">
                  <c:v>379.26990000000001</c:v>
                </c:pt>
                <c:pt idx="67981">
                  <c:v>379.27548333333328</c:v>
                </c:pt>
                <c:pt idx="67982">
                  <c:v>379.28104999999999</c:v>
                </c:pt>
                <c:pt idx="67983">
                  <c:v>379.28661666666665</c:v>
                </c:pt>
                <c:pt idx="67984">
                  <c:v>379.2921833333333</c:v>
                </c:pt>
                <c:pt idx="67985">
                  <c:v>379.29776666666669</c:v>
                </c:pt>
                <c:pt idx="67986">
                  <c:v>379.30340000000001</c:v>
                </c:pt>
                <c:pt idx="67987">
                  <c:v>379.30896666666666</c:v>
                </c:pt>
                <c:pt idx="67988">
                  <c:v>379.31455</c:v>
                </c:pt>
                <c:pt idx="67989">
                  <c:v>379.32011666666665</c:v>
                </c:pt>
                <c:pt idx="67990">
                  <c:v>379.32570000000004</c:v>
                </c:pt>
                <c:pt idx="67991">
                  <c:v>379.33128333333332</c:v>
                </c:pt>
                <c:pt idx="67992">
                  <c:v>379.33684999999997</c:v>
                </c:pt>
                <c:pt idx="67993">
                  <c:v>379.34246666666667</c:v>
                </c:pt>
                <c:pt idx="67994">
                  <c:v>379.34801666666669</c:v>
                </c:pt>
                <c:pt idx="67995">
                  <c:v>379.35360000000003</c:v>
                </c:pt>
                <c:pt idx="67996">
                  <c:v>379.35916666666668</c:v>
                </c:pt>
                <c:pt idx="67997">
                  <c:v>379.36476666666664</c:v>
                </c:pt>
                <c:pt idx="67998">
                  <c:v>379.37038333333334</c:v>
                </c:pt>
                <c:pt idx="67999">
                  <c:v>379.37598333333335</c:v>
                </c:pt>
                <c:pt idx="68000">
                  <c:v>379.38155</c:v>
                </c:pt>
                <c:pt idx="68001">
                  <c:v>379.38711666666666</c:v>
                </c:pt>
                <c:pt idx="68002">
                  <c:v>379.39268333333337</c:v>
                </c:pt>
                <c:pt idx="68003">
                  <c:v>379.3982666666667</c:v>
                </c:pt>
                <c:pt idx="68004">
                  <c:v>379.40383333333335</c:v>
                </c:pt>
                <c:pt idx="68005">
                  <c:v>379.40944999999999</c:v>
                </c:pt>
                <c:pt idx="68006">
                  <c:v>379.41504999999995</c:v>
                </c:pt>
                <c:pt idx="68007">
                  <c:v>379.42061666666666</c:v>
                </c:pt>
                <c:pt idx="68008">
                  <c:v>379.42616666666669</c:v>
                </c:pt>
                <c:pt idx="68009">
                  <c:v>379.43178333333333</c:v>
                </c:pt>
                <c:pt idx="68010">
                  <c:v>379.43735000000004</c:v>
                </c:pt>
                <c:pt idx="68011">
                  <c:v>379.44290000000001</c:v>
                </c:pt>
                <c:pt idx="68012">
                  <c:v>379.44848333333334</c:v>
                </c:pt>
                <c:pt idx="68013">
                  <c:v>379.45405</c:v>
                </c:pt>
                <c:pt idx="68014">
                  <c:v>379.45963333333333</c:v>
                </c:pt>
                <c:pt idx="68015">
                  <c:v>379.46525000000003</c:v>
                </c:pt>
                <c:pt idx="68016">
                  <c:v>379.47081666666668</c:v>
                </c:pt>
                <c:pt idx="68017">
                  <c:v>379.47638333333333</c:v>
                </c:pt>
                <c:pt idx="68018">
                  <c:v>379.48196666666666</c:v>
                </c:pt>
                <c:pt idx="68019">
                  <c:v>379.48758333333336</c:v>
                </c:pt>
                <c:pt idx="68020">
                  <c:v>379.4931666666667</c:v>
                </c:pt>
                <c:pt idx="68021">
                  <c:v>379.49880000000002</c:v>
                </c:pt>
                <c:pt idx="68022">
                  <c:v>379.50436666666667</c:v>
                </c:pt>
                <c:pt idx="68023">
                  <c:v>379.51</c:v>
                </c:pt>
                <c:pt idx="68024">
                  <c:v>379.51555000000002</c:v>
                </c:pt>
                <c:pt idx="68025">
                  <c:v>379.52109999999999</c:v>
                </c:pt>
                <c:pt idx="68026">
                  <c:v>379.52668333333332</c:v>
                </c:pt>
                <c:pt idx="68027">
                  <c:v>379.53226666666671</c:v>
                </c:pt>
                <c:pt idx="68028">
                  <c:v>379.53783333333337</c:v>
                </c:pt>
                <c:pt idx="68029">
                  <c:v>379.54341666666664</c:v>
                </c:pt>
                <c:pt idx="68030">
                  <c:v>379.54899999999998</c:v>
                </c:pt>
                <c:pt idx="68031">
                  <c:v>379.55456666666669</c:v>
                </c:pt>
                <c:pt idx="68032">
                  <c:v>379.5601666666667</c:v>
                </c:pt>
                <c:pt idx="68033">
                  <c:v>379.56578333333334</c:v>
                </c:pt>
                <c:pt idx="68034">
                  <c:v>379.5713833333333</c:v>
                </c:pt>
                <c:pt idx="68035">
                  <c:v>379.57694999999995</c:v>
                </c:pt>
                <c:pt idx="68036">
                  <c:v>379.58253333333334</c:v>
                </c:pt>
                <c:pt idx="68037">
                  <c:v>379.5881</c:v>
                </c:pt>
                <c:pt idx="68038">
                  <c:v>379.59368333333333</c:v>
                </c:pt>
                <c:pt idx="68039">
                  <c:v>379.59926666666667</c:v>
                </c:pt>
                <c:pt idx="68040">
                  <c:v>379.60483333333337</c:v>
                </c:pt>
                <c:pt idx="68041">
                  <c:v>379.61045000000001</c:v>
                </c:pt>
                <c:pt idx="68042">
                  <c:v>379.61604999999997</c:v>
                </c:pt>
                <c:pt idx="68043">
                  <c:v>379.62161666666663</c:v>
                </c:pt>
                <c:pt idx="68044">
                  <c:v>379.62718333333333</c:v>
                </c:pt>
                <c:pt idx="68045">
                  <c:v>379.63274999999999</c:v>
                </c:pt>
                <c:pt idx="68046">
                  <c:v>379.63833333333332</c:v>
                </c:pt>
                <c:pt idx="68047">
                  <c:v>379.64388333333335</c:v>
                </c:pt>
                <c:pt idx="68048">
                  <c:v>379.64948333333336</c:v>
                </c:pt>
                <c:pt idx="68049">
                  <c:v>379.65506666666664</c:v>
                </c:pt>
                <c:pt idx="68050">
                  <c:v>379.66063333333329</c:v>
                </c:pt>
                <c:pt idx="68051">
                  <c:v>379.66624999999999</c:v>
                </c:pt>
                <c:pt idx="68052">
                  <c:v>379.67183333333338</c:v>
                </c:pt>
                <c:pt idx="68053">
                  <c:v>379.67741666666666</c:v>
                </c:pt>
                <c:pt idx="68054">
                  <c:v>379.68298333333331</c:v>
                </c:pt>
                <c:pt idx="68055">
                  <c:v>379.68854999999996</c:v>
                </c:pt>
                <c:pt idx="68056">
                  <c:v>379.69409999999999</c:v>
                </c:pt>
                <c:pt idx="68057">
                  <c:v>379.69970000000001</c:v>
                </c:pt>
                <c:pt idx="68058">
                  <c:v>379.70531666666665</c:v>
                </c:pt>
                <c:pt idx="68059">
                  <c:v>379.71091666666666</c:v>
                </c:pt>
                <c:pt idx="68060">
                  <c:v>379.71648333333337</c:v>
                </c:pt>
                <c:pt idx="68061">
                  <c:v>379.72205000000002</c:v>
                </c:pt>
                <c:pt idx="68062">
                  <c:v>379.72764999999998</c:v>
                </c:pt>
                <c:pt idx="68063">
                  <c:v>379.73326666666668</c:v>
                </c:pt>
                <c:pt idx="68064">
                  <c:v>379.73884999999996</c:v>
                </c:pt>
                <c:pt idx="68065">
                  <c:v>379.74443333333335</c:v>
                </c:pt>
                <c:pt idx="68066">
                  <c:v>379.75004999999999</c:v>
                </c:pt>
                <c:pt idx="68067">
                  <c:v>379.75565</c:v>
                </c:pt>
                <c:pt idx="68068">
                  <c:v>379.76121666666666</c:v>
                </c:pt>
                <c:pt idx="68069">
                  <c:v>379.76676666666668</c:v>
                </c:pt>
                <c:pt idx="68070">
                  <c:v>379.77238333333332</c:v>
                </c:pt>
                <c:pt idx="68071">
                  <c:v>379.77798333333334</c:v>
                </c:pt>
                <c:pt idx="68072">
                  <c:v>379.78359999999998</c:v>
                </c:pt>
                <c:pt idx="68073">
                  <c:v>379.78914999999995</c:v>
                </c:pt>
                <c:pt idx="68074">
                  <c:v>379.79471666666666</c:v>
                </c:pt>
                <c:pt idx="68075">
                  <c:v>379.80031666666667</c:v>
                </c:pt>
                <c:pt idx="68076">
                  <c:v>379.80588333333333</c:v>
                </c:pt>
                <c:pt idx="68077">
                  <c:v>379.81148333333329</c:v>
                </c:pt>
                <c:pt idx="68078">
                  <c:v>379.81703333333337</c:v>
                </c:pt>
                <c:pt idx="68079">
                  <c:v>379.82265000000001</c:v>
                </c:pt>
                <c:pt idx="68080">
                  <c:v>379.82821666666666</c:v>
                </c:pt>
                <c:pt idx="68081">
                  <c:v>379.83376666666669</c:v>
                </c:pt>
                <c:pt idx="68082">
                  <c:v>379.83936666666671</c:v>
                </c:pt>
                <c:pt idx="68083">
                  <c:v>379.84494999999998</c:v>
                </c:pt>
                <c:pt idx="68084">
                  <c:v>379.85049999999995</c:v>
                </c:pt>
                <c:pt idx="68085">
                  <c:v>379.85611666666665</c:v>
                </c:pt>
                <c:pt idx="68086">
                  <c:v>379.86168333333336</c:v>
                </c:pt>
                <c:pt idx="68087">
                  <c:v>379.86726666666669</c:v>
                </c:pt>
                <c:pt idx="68088">
                  <c:v>379.87283333333329</c:v>
                </c:pt>
                <c:pt idx="68089">
                  <c:v>379.87841666666668</c:v>
                </c:pt>
                <c:pt idx="68090">
                  <c:v>379.88396666666665</c:v>
                </c:pt>
                <c:pt idx="68091">
                  <c:v>379.88954999999999</c:v>
                </c:pt>
                <c:pt idx="68092">
                  <c:v>379.89511666666664</c:v>
                </c:pt>
                <c:pt idx="68093">
                  <c:v>379.90070000000003</c:v>
                </c:pt>
                <c:pt idx="68094">
                  <c:v>379.90631666666667</c:v>
                </c:pt>
                <c:pt idx="68095">
                  <c:v>379.9119</c:v>
                </c:pt>
                <c:pt idx="68096">
                  <c:v>379.91751666666664</c:v>
                </c:pt>
                <c:pt idx="68097">
                  <c:v>379.9230833333333</c:v>
                </c:pt>
                <c:pt idx="68098">
                  <c:v>379.92865</c:v>
                </c:pt>
                <c:pt idx="68099">
                  <c:v>379.93423333333334</c:v>
                </c:pt>
                <c:pt idx="68100">
                  <c:v>379.93981666666667</c:v>
                </c:pt>
                <c:pt idx="68101">
                  <c:v>379.94539999999995</c:v>
                </c:pt>
                <c:pt idx="68102">
                  <c:v>379.95098333333334</c:v>
                </c:pt>
                <c:pt idx="68103">
                  <c:v>379.95658333333336</c:v>
                </c:pt>
                <c:pt idx="68104">
                  <c:v>379.96215000000001</c:v>
                </c:pt>
                <c:pt idx="68105">
                  <c:v>379.96773333333329</c:v>
                </c:pt>
                <c:pt idx="68106">
                  <c:v>379.97328333333337</c:v>
                </c:pt>
                <c:pt idx="68107">
                  <c:v>379.97886666666665</c:v>
                </c:pt>
                <c:pt idx="68108">
                  <c:v>379.98444999999998</c:v>
                </c:pt>
                <c:pt idx="68109">
                  <c:v>379.99005</c:v>
                </c:pt>
                <c:pt idx="68110">
                  <c:v>379.99565000000001</c:v>
                </c:pt>
                <c:pt idx="68111">
                  <c:v>380.00121666666666</c:v>
                </c:pt>
                <c:pt idx="68112">
                  <c:v>380.00676666666664</c:v>
                </c:pt>
                <c:pt idx="68113">
                  <c:v>380.01235000000003</c:v>
                </c:pt>
                <c:pt idx="68114">
                  <c:v>380.01793333333336</c:v>
                </c:pt>
                <c:pt idx="68115">
                  <c:v>380.02348333333333</c:v>
                </c:pt>
                <c:pt idx="68116">
                  <c:v>380.0290333333333</c:v>
                </c:pt>
                <c:pt idx="68117">
                  <c:v>380.03461666666669</c:v>
                </c:pt>
                <c:pt idx="68118">
                  <c:v>380.04020000000003</c:v>
                </c:pt>
                <c:pt idx="68119">
                  <c:v>380.04576666666668</c:v>
                </c:pt>
                <c:pt idx="68120">
                  <c:v>380.05134999999996</c:v>
                </c:pt>
                <c:pt idx="68121">
                  <c:v>380.05693333333335</c:v>
                </c:pt>
                <c:pt idx="68122">
                  <c:v>380.06251666666668</c:v>
                </c:pt>
                <c:pt idx="68123">
                  <c:v>380.06811666666664</c:v>
                </c:pt>
                <c:pt idx="68124">
                  <c:v>380.07368333333329</c:v>
                </c:pt>
                <c:pt idx="68125">
                  <c:v>380.07923333333332</c:v>
                </c:pt>
                <c:pt idx="68126">
                  <c:v>380.08485000000002</c:v>
                </c:pt>
                <c:pt idx="68127">
                  <c:v>380.09041666666667</c:v>
                </c:pt>
                <c:pt idx="68128">
                  <c:v>380.09598333333332</c:v>
                </c:pt>
                <c:pt idx="68129">
                  <c:v>380.10156666666666</c:v>
                </c:pt>
                <c:pt idx="68130">
                  <c:v>380.10714999999999</c:v>
                </c:pt>
                <c:pt idx="68131">
                  <c:v>380.11269999999996</c:v>
                </c:pt>
                <c:pt idx="68132">
                  <c:v>380.11831666666666</c:v>
                </c:pt>
                <c:pt idx="68133">
                  <c:v>380.12391666666667</c:v>
                </c:pt>
                <c:pt idx="68134">
                  <c:v>380.12948333333333</c:v>
                </c:pt>
                <c:pt idx="68135">
                  <c:v>380.13504999999998</c:v>
                </c:pt>
                <c:pt idx="68136">
                  <c:v>380.14064999999999</c:v>
                </c:pt>
                <c:pt idx="68137">
                  <c:v>380.1462166666667</c:v>
                </c:pt>
                <c:pt idx="68138">
                  <c:v>380.15176666666667</c:v>
                </c:pt>
                <c:pt idx="68139">
                  <c:v>380.15738333333331</c:v>
                </c:pt>
                <c:pt idx="68140">
                  <c:v>380.16299999999995</c:v>
                </c:pt>
                <c:pt idx="68141">
                  <c:v>380.16855000000004</c:v>
                </c:pt>
                <c:pt idx="68142">
                  <c:v>380.17415</c:v>
                </c:pt>
                <c:pt idx="68143">
                  <c:v>380.17969999999997</c:v>
                </c:pt>
                <c:pt idx="68144">
                  <c:v>380.18529999999998</c:v>
                </c:pt>
                <c:pt idx="68145">
                  <c:v>380.19091666666668</c:v>
                </c:pt>
                <c:pt idx="68146">
                  <c:v>380.19648333333333</c:v>
                </c:pt>
                <c:pt idx="68147">
                  <c:v>380.2020333333333</c:v>
                </c:pt>
                <c:pt idx="68148">
                  <c:v>380.20765</c:v>
                </c:pt>
                <c:pt idx="68149">
                  <c:v>380.21326666666664</c:v>
                </c:pt>
                <c:pt idx="68150">
                  <c:v>380.21885000000003</c:v>
                </c:pt>
                <c:pt idx="68151">
                  <c:v>380.22441666666668</c:v>
                </c:pt>
                <c:pt idx="68152">
                  <c:v>380.22996666666666</c:v>
                </c:pt>
                <c:pt idx="68153">
                  <c:v>380.2355833333333</c:v>
                </c:pt>
                <c:pt idx="68154">
                  <c:v>380.24115</c:v>
                </c:pt>
                <c:pt idx="68155">
                  <c:v>380.24669999999998</c:v>
                </c:pt>
                <c:pt idx="68156">
                  <c:v>380.25229999999999</c:v>
                </c:pt>
                <c:pt idx="68157">
                  <c:v>380.25791666666663</c:v>
                </c:pt>
                <c:pt idx="68158">
                  <c:v>380.26348333333334</c:v>
                </c:pt>
                <c:pt idx="68159">
                  <c:v>380.26904999999999</c:v>
                </c:pt>
                <c:pt idx="68160">
                  <c:v>380.27461666666665</c:v>
                </c:pt>
                <c:pt idx="68161">
                  <c:v>380.28016666666667</c:v>
                </c:pt>
                <c:pt idx="68162">
                  <c:v>380.28578333333337</c:v>
                </c:pt>
                <c:pt idx="68163">
                  <c:v>380.29135000000002</c:v>
                </c:pt>
                <c:pt idx="68164">
                  <c:v>380.29691666666662</c:v>
                </c:pt>
                <c:pt idx="68165">
                  <c:v>380.30248333333333</c:v>
                </c:pt>
                <c:pt idx="68166">
                  <c:v>380.30804999999998</c:v>
                </c:pt>
                <c:pt idx="68167">
                  <c:v>380.31363333333331</c:v>
                </c:pt>
                <c:pt idx="68168">
                  <c:v>380.31921666666665</c:v>
                </c:pt>
                <c:pt idx="68169">
                  <c:v>380.32478333333336</c:v>
                </c:pt>
                <c:pt idx="68170">
                  <c:v>380.33035000000001</c:v>
                </c:pt>
                <c:pt idx="68171">
                  <c:v>380.33593333333334</c:v>
                </c:pt>
                <c:pt idx="68172">
                  <c:v>380.34150000000005</c:v>
                </c:pt>
                <c:pt idx="68173">
                  <c:v>380.34710000000001</c:v>
                </c:pt>
                <c:pt idx="68174">
                  <c:v>380.35271666666665</c:v>
                </c:pt>
                <c:pt idx="68175">
                  <c:v>380.3582833333333</c:v>
                </c:pt>
                <c:pt idx="68176">
                  <c:v>380.36384999999996</c:v>
                </c:pt>
                <c:pt idx="68177">
                  <c:v>380.36941666666667</c:v>
                </c:pt>
                <c:pt idx="68178">
                  <c:v>380.37498333333332</c:v>
                </c:pt>
                <c:pt idx="68179">
                  <c:v>380.38058333333333</c:v>
                </c:pt>
                <c:pt idx="68180">
                  <c:v>380.38615000000004</c:v>
                </c:pt>
                <c:pt idx="68181">
                  <c:v>380.39175</c:v>
                </c:pt>
                <c:pt idx="68182">
                  <c:v>380.39729999999997</c:v>
                </c:pt>
                <c:pt idx="68183">
                  <c:v>380.40289999999999</c:v>
                </c:pt>
                <c:pt idx="68184">
                  <c:v>380.40851666666663</c:v>
                </c:pt>
                <c:pt idx="68185">
                  <c:v>380.41408333333334</c:v>
                </c:pt>
                <c:pt idx="68186">
                  <c:v>380.41964999999999</c:v>
                </c:pt>
                <c:pt idx="68187">
                  <c:v>380.42525000000001</c:v>
                </c:pt>
                <c:pt idx="68188">
                  <c:v>380.43086666666665</c:v>
                </c:pt>
                <c:pt idx="68189">
                  <c:v>380.43641666666667</c:v>
                </c:pt>
                <c:pt idx="68190">
                  <c:v>380.44198333333333</c:v>
                </c:pt>
                <c:pt idx="68191">
                  <c:v>380.44754999999998</c:v>
                </c:pt>
                <c:pt idx="68192">
                  <c:v>380.45310000000001</c:v>
                </c:pt>
                <c:pt idx="68193">
                  <c:v>380.4587166666667</c:v>
                </c:pt>
                <c:pt idx="68194">
                  <c:v>380.46428333333336</c:v>
                </c:pt>
                <c:pt idx="68195">
                  <c:v>380.46983333333333</c:v>
                </c:pt>
                <c:pt idx="68196">
                  <c:v>380.47544999999997</c:v>
                </c:pt>
                <c:pt idx="68197">
                  <c:v>380.48101666666668</c:v>
                </c:pt>
                <c:pt idx="68198">
                  <c:v>380.48656666666665</c:v>
                </c:pt>
                <c:pt idx="68199">
                  <c:v>380.49218333333334</c:v>
                </c:pt>
                <c:pt idx="68200">
                  <c:v>380.4977833333333</c:v>
                </c:pt>
                <c:pt idx="68201">
                  <c:v>380.5034</c:v>
                </c:pt>
                <c:pt idx="68202">
                  <c:v>380.50895000000003</c:v>
                </c:pt>
                <c:pt idx="68203">
                  <c:v>380.51451666666668</c:v>
                </c:pt>
                <c:pt idx="68204">
                  <c:v>380.52011666666664</c:v>
                </c:pt>
                <c:pt idx="68205">
                  <c:v>380.52570000000003</c:v>
                </c:pt>
                <c:pt idx="68206">
                  <c:v>380.53129999999999</c:v>
                </c:pt>
                <c:pt idx="68207">
                  <c:v>380.53691666666668</c:v>
                </c:pt>
                <c:pt idx="68208">
                  <c:v>380.54253333333332</c:v>
                </c:pt>
                <c:pt idx="68209">
                  <c:v>380.54811666666666</c:v>
                </c:pt>
                <c:pt idx="68210">
                  <c:v>380.55368333333337</c:v>
                </c:pt>
                <c:pt idx="68211">
                  <c:v>380.55923333333334</c:v>
                </c:pt>
                <c:pt idx="68212">
                  <c:v>380.56484999999998</c:v>
                </c:pt>
                <c:pt idx="68213">
                  <c:v>380.57044999999999</c:v>
                </c:pt>
                <c:pt idx="68214">
                  <c:v>380.5760166666667</c:v>
                </c:pt>
                <c:pt idx="68215">
                  <c:v>380.58163333333334</c:v>
                </c:pt>
                <c:pt idx="68216">
                  <c:v>380.58721666666668</c:v>
                </c:pt>
                <c:pt idx="68217">
                  <c:v>380.59278333333333</c:v>
                </c:pt>
                <c:pt idx="68218">
                  <c:v>380.59835000000004</c:v>
                </c:pt>
                <c:pt idx="68219">
                  <c:v>380.60390000000001</c:v>
                </c:pt>
                <c:pt idx="68220">
                  <c:v>380.60948333333334</c:v>
                </c:pt>
                <c:pt idx="68221">
                  <c:v>380.61505</c:v>
                </c:pt>
                <c:pt idx="68222">
                  <c:v>380.62063333333333</c:v>
                </c:pt>
                <c:pt idx="68223">
                  <c:v>380.62625000000003</c:v>
                </c:pt>
                <c:pt idx="68224">
                  <c:v>380.63181666666668</c:v>
                </c:pt>
                <c:pt idx="68225">
                  <c:v>380.63739999999996</c:v>
                </c:pt>
                <c:pt idx="68226">
                  <c:v>380.64298333333335</c:v>
                </c:pt>
                <c:pt idx="68227">
                  <c:v>380.64856666666668</c:v>
                </c:pt>
                <c:pt idx="68228">
                  <c:v>380.65418333333332</c:v>
                </c:pt>
                <c:pt idx="68229">
                  <c:v>380.65974999999997</c:v>
                </c:pt>
                <c:pt idx="68230">
                  <c:v>380.66531666666668</c:v>
                </c:pt>
                <c:pt idx="68231">
                  <c:v>380.67090000000002</c:v>
                </c:pt>
                <c:pt idx="68232">
                  <c:v>380.67648333333335</c:v>
                </c:pt>
                <c:pt idx="68233">
                  <c:v>380.68206666666663</c:v>
                </c:pt>
                <c:pt idx="68234">
                  <c:v>380.68763333333334</c:v>
                </c:pt>
                <c:pt idx="68235">
                  <c:v>380.69321666666667</c:v>
                </c:pt>
                <c:pt idx="68236">
                  <c:v>380.69876666666664</c:v>
                </c:pt>
                <c:pt idx="68237">
                  <c:v>380.70434999999998</c:v>
                </c:pt>
                <c:pt idx="68238">
                  <c:v>380.7099</c:v>
                </c:pt>
                <c:pt idx="68239">
                  <c:v>380.71550000000002</c:v>
                </c:pt>
                <c:pt idx="68240">
                  <c:v>380.72111666666666</c:v>
                </c:pt>
                <c:pt idx="68241">
                  <c:v>380.7267333333333</c:v>
                </c:pt>
                <c:pt idx="68242">
                  <c:v>380.73228333333338</c:v>
                </c:pt>
                <c:pt idx="68243">
                  <c:v>380.73786666666666</c:v>
                </c:pt>
                <c:pt idx="68244">
                  <c:v>380.74346666666668</c:v>
                </c:pt>
                <c:pt idx="68245">
                  <c:v>380.74903333333333</c:v>
                </c:pt>
                <c:pt idx="68246">
                  <c:v>380.75461666666666</c:v>
                </c:pt>
                <c:pt idx="68247">
                  <c:v>380.76016666666669</c:v>
                </c:pt>
                <c:pt idx="68248">
                  <c:v>380.76578333333333</c:v>
                </c:pt>
                <c:pt idx="68249">
                  <c:v>380.77138333333335</c:v>
                </c:pt>
                <c:pt idx="68250">
                  <c:v>380.77695</c:v>
                </c:pt>
                <c:pt idx="68251">
                  <c:v>380.78251666666671</c:v>
                </c:pt>
                <c:pt idx="68252">
                  <c:v>380.7880833333333</c:v>
                </c:pt>
                <c:pt idx="68253">
                  <c:v>380.79363333333333</c:v>
                </c:pt>
                <c:pt idx="68254">
                  <c:v>380.79925000000003</c:v>
                </c:pt>
                <c:pt idx="68255">
                  <c:v>380.80485000000004</c:v>
                </c:pt>
                <c:pt idx="68256">
                  <c:v>380.81045</c:v>
                </c:pt>
                <c:pt idx="68257">
                  <c:v>380.81601666666666</c:v>
                </c:pt>
                <c:pt idx="68258">
                  <c:v>380.82156666666668</c:v>
                </c:pt>
                <c:pt idx="68259">
                  <c:v>380.82718333333338</c:v>
                </c:pt>
                <c:pt idx="68260">
                  <c:v>380.83274999999998</c:v>
                </c:pt>
                <c:pt idx="68261">
                  <c:v>380.83834999999999</c:v>
                </c:pt>
                <c:pt idx="68262">
                  <c:v>380.84389999999996</c:v>
                </c:pt>
                <c:pt idx="68263">
                  <c:v>380.84951666666672</c:v>
                </c:pt>
                <c:pt idx="68264">
                  <c:v>380.85508333333331</c:v>
                </c:pt>
                <c:pt idx="68265">
                  <c:v>380.86064999999996</c:v>
                </c:pt>
                <c:pt idx="68266">
                  <c:v>380.86621666666667</c:v>
                </c:pt>
                <c:pt idx="68267">
                  <c:v>380.8717666666667</c:v>
                </c:pt>
                <c:pt idx="68268">
                  <c:v>380.87734999999998</c:v>
                </c:pt>
                <c:pt idx="68269">
                  <c:v>380.88291666666663</c:v>
                </c:pt>
                <c:pt idx="68270">
                  <c:v>380.88853333333338</c:v>
                </c:pt>
                <c:pt idx="68271">
                  <c:v>380.89408333333336</c:v>
                </c:pt>
                <c:pt idx="68272">
                  <c:v>380.89963333333333</c:v>
                </c:pt>
                <c:pt idx="68273">
                  <c:v>380.90524999999997</c:v>
                </c:pt>
                <c:pt idx="68274">
                  <c:v>380.91086666666666</c:v>
                </c:pt>
                <c:pt idx="68275">
                  <c:v>380.91645</c:v>
                </c:pt>
                <c:pt idx="68276">
                  <c:v>380.92201666666665</c:v>
                </c:pt>
                <c:pt idx="68277">
                  <c:v>380.92756666666662</c:v>
                </c:pt>
                <c:pt idx="68278">
                  <c:v>380.93318333333337</c:v>
                </c:pt>
                <c:pt idx="68279">
                  <c:v>380.93880000000001</c:v>
                </c:pt>
                <c:pt idx="68280">
                  <c:v>380.94436666666667</c:v>
                </c:pt>
                <c:pt idx="68281">
                  <c:v>380.95</c:v>
                </c:pt>
                <c:pt idx="68282">
                  <c:v>380.95554999999996</c:v>
                </c:pt>
                <c:pt idx="68283">
                  <c:v>380.96113333333335</c:v>
                </c:pt>
                <c:pt idx="68284">
                  <c:v>380.9667</c:v>
                </c:pt>
                <c:pt idx="68285">
                  <c:v>380.97228333333334</c:v>
                </c:pt>
                <c:pt idx="68286">
                  <c:v>380.97784999999999</c:v>
                </c:pt>
                <c:pt idx="68287">
                  <c:v>380.98343333333338</c:v>
                </c:pt>
                <c:pt idx="68288">
                  <c:v>380.98905000000002</c:v>
                </c:pt>
                <c:pt idx="68289">
                  <c:v>380.99461666666667</c:v>
                </c:pt>
                <c:pt idx="68290">
                  <c:v>381.00020000000001</c:v>
                </c:pt>
                <c:pt idx="68291">
                  <c:v>381.00576666666672</c:v>
                </c:pt>
                <c:pt idx="68292">
                  <c:v>381.01134999999999</c:v>
                </c:pt>
                <c:pt idx="68293">
                  <c:v>381.01691666666665</c:v>
                </c:pt>
                <c:pt idx="68294">
                  <c:v>381.02249999999998</c:v>
                </c:pt>
                <c:pt idx="68295">
                  <c:v>381.02808333333337</c:v>
                </c:pt>
                <c:pt idx="68296">
                  <c:v>381.03365000000002</c:v>
                </c:pt>
                <c:pt idx="68297">
                  <c:v>381.0392333333333</c:v>
                </c:pt>
                <c:pt idx="68298">
                  <c:v>381.04485</c:v>
                </c:pt>
                <c:pt idx="68299">
                  <c:v>381.05043333333339</c:v>
                </c:pt>
                <c:pt idx="68300">
                  <c:v>381.05605000000003</c:v>
                </c:pt>
                <c:pt idx="68301">
                  <c:v>381.06161666666668</c:v>
                </c:pt>
                <c:pt idx="68302">
                  <c:v>381.06718333333333</c:v>
                </c:pt>
                <c:pt idx="68303">
                  <c:v>381.07276666666672</c:v>
                </c:pt>
                <c:pt idx="68304">
                  <c:v>381.07836666666668</c:v>
                </c:pt>
                <c:pt idx="68305">
                  <c:v>381.08395000000002</c:v>
                </c:pt>
                <c:pt idx="68306">
                  <c:v>381.08949999999999</c:v>
                </c:pt>
                <c:pt idx="68307">
                  <c:v>381.09508333333338</c:v>
                </c:pt>
                <c:pt idx="68308">
                  <c:v>381.10065000000003</c:v>
                </c:pt>
                <c:pt idx="68309">
                  <c:v>381.10623333333331</c:v>
                </c:pt>
                <c:pt idx="68310">
                  <c:v>381.11181666666664</c:v>
                </c:pt>
                <c:pt idx="68311">
                  <c:v>381.11740000000003</c:v>
                </c:pt>
                <c:pt idx="68312">
                  <c:v>381.12296666666668</c:v>
                </c:pt>
                <c:pt idx="68313">
                  <c:v>381.12855000000002</c:v>
                </c:pt>
                <c:pt idx="68314">
                  <c:v>381.13411666666667</c:v>
                </c:pt>
                <c:pt idx="68315">
                  <c:v>381.1397</c:v>
                </c:pt>
                <c:pt idx="68316">
                  <c:v>381.14528333333334</c:v>
                </c:pt>
                <c:pt idx="68317">
                  <c:v>381.15086666666667</c:v>
                </c:pt>
                <c:pt idx="68318">
                  <c:v>381.15643333333333</c:v>
                </c:pt>
                <c:pt idx="68319">
                  <c:v>381.16201666666672</c:v>
                </c:pt>
                <c:pt idx="68320">
                  <c:v>381.16759999999999</c:v>
                </c:pt>
                <c:pt idx="68321">
                  <c:v>381.17316666666665</c:v>
                </c:pt>
                <c:pt idx="68322">
                  <c:v>381.17876666666666</c:v>
                </c:pt>
                <c:pt idx="68323">
                  <c:v>381.1843833333333</c:v>
                </c:pt>
                <c:pt idx="68324">
                  <c:v>381.18995000000001</c:v>
                </c:pt>
                <c:pt idx="68325">
                  <c:v>381.19551666666666</c:v>
                </c:pt>
                <c:pt idx="68326">
                  <c:v>381.20108333333332</c:v>
                </c:pt>
                <c:pt idx="68327">
                  <c:v>381.20663333333334</c:v>
                </c:pt>
                <c:pt idx="68328">
                  <c:v>381.21223333333336</c:v>
                </c:pt>
                <c:pt idx="68329">
                  <c:v>381.21785</c:v>
                </c:pt>
                <c:pt idx="68330">
                  <c:v>381.22341666666665</c:v>
                </c:pt>
                <c:pt idx="68331">
                  <c:v>381.22896666666668</c:v>
                </c:pt>
                <c:pt idx="68332">
                  <c:v>381.23458333333332</c:v>
                </c:pt>
                <c:pt idx="68333">
                  <c:v>381.24014999999997</c:v>
                </c:pt>
                <c:pt idx="68334">
                  <c:v>381.24573333333331</c:v>
                </c:pt>
                <c:pt idx="68335">
                  <c:v>381.25130000000001</c:v>
                </c:pt>
                <c:pt idx="68336">
                  <c:v>381.25690000000003</c:v>
                </c:pt>
                <c:pt idx="68337">
                  <c:v>381.26251666666667</c:v>
                </c:pt>
                <c:pt idx="68338">
                  <c:v>381.26811666666669</c:v>
                </c:pt>
                <c:pt idx="68339">
                  <c:v>381.27368333333328</c:v>
                </c:pt>
                <c:pt idx="68340">
                  <c:v>381.27924999999999</c:v>
                </c:pt>
                <c:pt idx="68341">
                  <c:v>381.28485000000001</c:v>
                </c:pt>
                <c:pt idx="68342">
                  <c:v>381.29041666666666</c:v>
                </c:pt>
                <c:pt idx="68343">
                  <c:v>381.29596666666669</c:v>
                </c:pt>
                <c:pt idx="68344">
                  <c:v>381.30158333333333</c:v>
                </c:pt>
                <c:pt idx="68345">
                  <c:v>381.30718333333334</c:v>
                </c:pt>
                <c:pt idx="68346">
                  <c:v>381.31274999999999</c:v>
                </c:pt>
                <c:pt idx="68347">
                  <c:v>381.31834999999995</c:v>
                </c:pt>
                <c:pt idx="68348">
                  <c:v>381.32390000000004</c:v>
                </c:pt>
                <c:pt idx="68349">
                  <c:v>381.32951666666668</c:v>
                </c:pt>
                <c:pt idx="68350">
                  <c:v>381.33511666666669</c:v>
                </c:pt>
                <c:pt idx="68351">
                  <c:v>381.34071666666665</c:v>
                </c:pt>
                <c:pt idx="68352">
                  <c:v>381.34629999999999</c:v>
                </c:pt>
                <c:pt idx="68353">
                  <c:v>381.35188333333338</c:v>
                </c:pt>
                <c:pt idx="68354">
                  <c:v>381.35746666666665</c:v>
                </c:pt>
                <c:pt idx="68355">
                  <c:v>381.36301666666662</c:v>
                </c:pt>
                <c:pt idx="68356">
                  <c:v>381.36858333333333</c:v>
                </c:pt>
                <c:pt idx="68357">
                  <c:v>381.37414999999999</c:v>
                </c:pt>
                <c:pt idx="68358">
                  <c:v>381.37973333333332</c:v>
                </c:pt>
                <c:pt idx="68359">
                  <c:v>381.38529999999997</c:v>
                </c:pt>
                <c:pt idx="68360">
                  <c:v>381.39088333333336</c:v>
                </c:pt>
                <c:pt idx="68361">
                  <c:v>381.39643333333333</c:v>
                </c:pt>
                <c:pt idx="68362">
                  <c:v>381.40201666666667</c:v>
                </c:pt>
                <c:pt idx="68363">
                  <c:v>381.40758333333338</c:v>
                </c:pt>
                <c:pt idx="68364">
                  <c:v>381.41316666666665</c:v>
                </c:pt>
                <c:pt idx="68365">
                  <c:v>381.41878333333335</c:v>
                </c:pt>
                <c:pt idx="68366">
                  <c:v>381.42436666666669</c:v>
                </c:pt>
                <c:pt idx="68367">
                  <c:v>381.42998333333333</c:v>
                </c:pt>
                <c:pt idx="68368">
                  <c:v>381.43555000000003</c:v>
                </c:pt>
                <c:pt idx="68369">
                  <c:v>381.44111666666669</c:v>
                </c:pt>
                <c:pt idx="68370">
                  <c:v>381.44671666666665</c:v>
                </c:pt>
                <c:pt idx="68371">
                  <c:v>381.4522833333333</c:v>
                </c:pt>
                <c:pt idx="68372">
                  <c:v>381.45786666666669</c:v>
                </c:pt>
                <c:pt idx="68373">
                  <c:v>381.46345000000002</c:v>
                </c:pt>
                <c:pt idx="68374">
                  <c:v>381.46901666666668</c:v>
                </c:pt>
                <c:pt idx="68375">
                  <c:v>381.47458333333333</c:v>
                </c:pt>
                <c:pt idx="68376">
                  <c:v>381.48018333333334</c:v>
                </c:pt>
                <c:pt idx="68377">
                  <c:v>381.48578333333336</c:v>
                </c:pt>
                <c:pt idx="68378">
                  <c:v>381.49136666666669</c:v>
                </c:pt>
                <c:pt idx="68379">
                  <c:v>381.49696666666665</c:v>
                </c:pt>
                <c:pt idx="68380">
                  <c:v>381.50254999999999</c:v>
                </c:pt>
                <c:pt idx="68381">
                  <c:v>381.50813333333338</c:v>
                </c:pt>
                <c:pt idx="68382">
                  <c:v>381.51371666666665</c:v>
                </c:pt>
                <c:pt idx="68383">
                  <c:v>381.51929999999999</c:v>
                </c:pt>
                <c:pt idx="68384">
                  <c:v>381.52488333333332</c:v>
                </c:pt>
                <c:pt idx="68385">
                  <c:v>381.53045000000003</c:v>
                </c:pt>
                <c:pt idx="68386">
                  <c:v>381.53604999999999</c:v>
                </c:pt>
                <c:pt idx="68387">
                  <c:v>381.54165</c:v>
                </c:pt>
                <c:pt idx="68388">
                  <c:v>381.54721666666666</c:v>
                </c:pt>
                <c:pt idx="68389">
                  <c:v>381.55281666666667</c:v>
                </c:pt>
                <c:pt idx="68390">
                  <c:v>381.55838333333332</c:v>
                </c:pt>
                <c:pt idx="68391">
                  <c:v>381.56396666666666</c:v>
                </c:pt>
                <c:pt idx="68392">
                  <c:v>381.56954999999999</c:v>
                </c:pt>
                <c:pt idx="68393">
                  <c:v>381.57513333333338</c:v>
                </c:pt>
                <c:pt idx="68394">
                  <c:v>381.58068333333335</c:v>
                </c:pt>
                <c:pt idx="68395">
                  <c:v>381.58626666666663</c:v>
                </c:pt>
                <c:pt idx="68396">
                  <c:v>381.59184999999997</c:v>
                </c:pt>
                <c:pt idx="68397">
                  <c:v>381.59741666666667</c:v>
                </c:pt>
                <c:pt idx="68398">
                  <c:v>381.60300000000001</c:v>
                </c:pt>
                <c:pt idx="68399">
                  <c:v>381.60858333333334</c:v>
                </c:pt>
                <c:pt idx="68400">
                  <c:v>381.61415</c:v>
                </c:pt>
                <c:pt idx="68401">
                  <c:v>381.61970000000002</c:v>
                </c:pt>
                <c:pt idx="68402">
                  <c:v>381.62531666666666</c:v>
                </c:pt>
                <c:pt idx="68403">
                  <c:v>381.63088333333332</c:v>
                </c:pt>
                <c:pt idx="68404">
                  <c:v>381.63645000000002</c:v>
                </c:pt>
                <c:pt idx="68405">
                  <c:v>381.64201666666668</c:v>
                </c:pt>
                <c:pt idx="68406">
                  <c:v>381.64756666666665</c:v>
                </c:pt>
                <c:pt idx="68407">
                  <c:v>381.65316666666666</c:v>
                </c:pt>
                <c:pt idx="68408">
                  <c:v>381.6587833333333</c:v>
                </c:pt>
                <c:pt idx="68409">
                  <c:v>381.66435000000001</c:v>
                </c:pt>
                <c:pt idx="68410">
                  <c:v>381.66989999999998</c:v>
                </c:pt>
                <c:pt idx="68411">
                  <c:v>381.67551666666662</c:v>
                </c:pt>
                <c:pt idx="68412">
                  <c:v>381.68111666666664</c:v>
                </c:pt>
                <c:pt idx="68413">
                  <c:v>381.68668333333335</c:v>
                </c:pt>
                <c:pt idx="68414">
                  <c:v>381.69226666666668</c:v>
                </c:pt>
                <c:pt idx="68415">
                  <c:v>381.69783333333334</c:v>
                </c:pt>
                <c:pt idx="68416">
                  <c:v>381.70344999999998</c:v>
                </c:pt>
                <c:pt idx="68417">
                  <c:v>381.70905000000005</c:v>
                </c:pt>
                <c:pt idx="68418">
                  <c:v>381.7146166666667</c:v>
                </c:pt>
                <c:pt idx="68419">
                  <c:v>381.72016666666667</c:v>
                </c:pt>
                <c:pt idx="68420">
                  <c:v>381.72578333333331</c:v>
                </c:pt>
                <c:pt idx="68421">
                  <c:v>381.7313666666667</c:v>
                </c:pt>
                <c:pt idx="68422">
                  <c:v>381.73698333333334</c:v>
                </c:pt>
                <c:pt idx="68423">
                  <c:v>381.74254999999999</c:v>
                </c:pt>
                <c:pt idx="68424">
                  <c:v>381.74811666666665</c:v>
                </c:pt>
                <c:pt idx="68425">
                  <c:v>381.75371666666672</c:v>
                </c:pt>
                <c:pt idx="68426">
                  <c:v>381.7593</c:v>
                </c:pt>
                <c:pt idx="68427">
                  <c:v>381.76493333333332</c:v>
                </c:pt>
                <c:pt idx="68428">
                  <c:v>381.77048333333335</c:v>
                </c:pt>
                <c:pt idx="68429">
                  <c:v>381.77606666666662</c:v>
                </c:pt>
                <c:pt idx="68430">
                  <c:v>381.78165000000001</c:v>
                </c:pt>
                <c:pt idx="68431">
                  <c:v>381.78723333333335</c:v>
                </c:pt>
                <c:pt idx="68432">
                  <c:v>381.79284999999999</c:v>
                </c:pt>
                <c:pt idx="68433">
                  <c:v>381.79843333333332</c:v>
                </c:pt>
                <c:pt idx="68434">
                  <c:v>381.80404999999996</c:v>
                </c:pt>
                <c:pt idx="68435">
                  <c:v>381.80961666666667</c:v>
                </c:pt>
                <c:pt idx="68436">
                  <c:v>381.8152</c:v>
                </c:pt>
                <c:pt idx="68437">
                  <c:v>381.82076666666666</c:v>
                </c:pt>
                <c:pt idx="68438">
                  <c:v>381.82634999999999</c:v>
                </c:pt>
                <c:pt idx="68439">
                  <c:v>381.83193333333332</c:v>
                </c:pt>
                <c:pt idx="68440">
                  <c:v>381.83749999999998</c:v>
                </c:pt>
                <c:pt idx="68441">
                  <c:v>381.84313333333336</c:v>
                </c:pt>
                <c:pt idx="68442">
                  <c:v>381.84868333333333</c:v>
                </c:pt>
                <c:pt idx="68443">
                  <c:v>381.85423333333335</c:v>
                </c:pt>
                <c:pt idx="68444">
                  <c:v>381.85983333333331</c:v>
                </c:pt>
                <c:pt idx="68445">
                  <c:v>381.86541666666665</c:v>
                </c:pt>
                <c:pt idx="68446">
                  <c:v>381.87099999999998</c:v>
                </c:pt>
                <c:pt idx="68447">
                  <c:v>381.87658333333337</c:v>
                </c:pt>
                <c:pt idx="68448">
                  <c:v>381.88220000000001</c:v>
                </c:pt>
                <c:pt idx="68449">
                  <c:v>381.88778333333335</c:v>
                </c:pt>
                <c:pt idx="68450">
                  <c:v>381.8933833333333</c:v>
                </c:pt>
                <c:pt idx="68451">
                  <c:v>381.89896666666664</c:v>
                </c:pt>
                <c:pt idx="68452">
                  <c:v>381.90456666666671</c:v>
                </c:pt>
                <c:pt idx="68453">
                  <c:v>381.91014999999999</c:v>
                </c:pt>
                <c:pt idx="68454">
                  <c:v>381.91569999999996</c:v>
                </c:pt>
                <c:pt idx="68455">
                  <c:v>381.92131666666666</c:v>
                </c:pt>
                <c:pt idx="68456">
                  <c:v>381.92688333333336</c:v>
                </c:pt>
                <c:pt idx="68457">
                  <c:v>381.9324666666667</c:v>
                </c:pt>
                <c:pt idx="68458">
                  <c:v>381.93801666666667</c:v>
                </c:pt>
                <c:pt idx="68459">
                  <c:v>381.94358333333338</c:v>
                </c:pt>
                <c:pt idx="68460">
                  <c:v>381.94918333333334</c:v>
                </c:pt>
                <c:pt idx="68461">
                  <c:v>381.95476666666667</c:v>
                </c:pt>
                <c:pt idx="68462">
                  <c:v>381.96038333333331</c:v>
                </c:pt>
                <c:pt idx="68463">
                  <c:v>381.96596666666665</c:v>
                </c:pt>
                <c:pt idx="68464">
                  <c:v>381.97159999999997</c:v>
                </c:pt>
                <c:pt idx="68465">
                  <c:v>381.97714999999999</c:v>
                </c:pt>
                <c:pt idx="68466">
                  <c:v>381.98271666666665</c:v>
                </c:pt>
                <c:pt idx="68467">
                  <c:v>381.9882833333333</c:v>
                </c:pt>
                <c:pt idx="68468">
                  <c:v>381.99383333333333</c:v>
                </c:pt>
                <c:pt idx="68469">
                  <c:v>381.99945000000002</c:v>
                </c:pt>
                <c:pt idx="68470">
                  <c:v>382.00504999999998</c:v>
                </c:pt>
                <c:pt idx="68471">
                  <c:v>382.01061666666664</c:v>
                </c:pt>
                <c:pt idx="68472">
                  <c:v>382.01616666666666</c:v>
                </c:pt>
                <c:pt idx="68473">
                  <c:v>382.02178333333336</c:v>
                </c:pt>
                <c:pt idx="68474">
                  <c:v>382.02738333333332</c:v>
                </c:pt>
                <c:pt idx="68475">
                  <c:v>382.03294999999997</c:v>
                </c:pt>
                <c:pt idx="68476">
                  <c:v>382.0385</c:v>
                </c:pt>
                <c:pt idx="68477">
                  <c:v>382.0441166666667</c:v>
                </c:pt>
                <c:pt idx="68478">
                  <c:v>382.04969999999997</c:v>
                </c:pt>
                <c:pt idx="68479">
                  <c:v>382.05529999999999</c:v>
                </c:pt>
                <c:pt idx="68480">
                  <c:v>382.06091666666663</c:v>
                </c:pt>
                <c:pt idx="68481">
                  <c:v>382.06653333333333</c:v>
                </c:pt>
                <c:pt idx="68482">
                  <c:v>382.07213333333334</c:v>
                </c:pt>
                <c:pt idx="68483">
                  <c:v>382.07771666666667</c:v>
                </c:pt>
                <c:pt idx="68484">
                  <c:v>382.08328333333333</c:v>
                </c:pt>
                <c:pt idx="68485">
                  <c:v>382.08883333333335</c:v>
                </c:pt>
                <c:pt idx="68486">
                  <c:v>382.09444999999999</c:v>
                </c:pt>
                <c:pt idx="68487">
                  <c:v>382.10005000000001</c:v>
                </c:pt>
                <c:pt idx="68488">
                  <c:v>382.10561666666666</c:v>
                </c:pt>
                <c:pt idx="68489">
                  <c:v>382.11121666666662</c:v>
                </c:pt>
                <c:pt idx="68490">
                  <c:v>382.11676666666671</c:v>
                </c:pt>
                <c:pt idx="68491">
                  <c:v>382.12238333333335</c:v>
                </c:pt>
                <c:pt idx="68492">
                  <c:v>382.12795</c:v>
                </c:pt>
                <c:pt idx="68493">
                  <c:v>382.13349999999997</c:v>
                </c:pt>
                <c:pt idx="68494">
                  <c:v>382.13911666666667</c:v>
                </c:pt>
                <c:pt idx="68495">
                  <c:v>382.14468333333332</c:v>
                </c:pt>
                <c:pt idx="68496">
                  <c:v>382.15026666666665</c:v>
                </c:pt>
                <c:pt idx="68497">
                  <c:v>382.15584999999999</c:v>
                </c:pt>
                <c:pt idx="68498">
                  <c:v>382.16143333333338</c:v>
                </c:pt>
                <c:pt idx="68499">
                  <c:v>382.16701666666665</c:v>
                </c:pt>
                <c:pt idx="68500">
                  <c:v>382.17259999999999</c:v>
                </c:pt>
                <c:pt idx="68501">
                  <c:v>382.17816666666664</c:v>
                </c:pt>
                <c:pt idx="68502">
                  <c:v>382.18379999999996</c:v>
                </c:pt>
                <c:pt idx="68503">
                  <c:v>382.18934999999999</c:v>
                </c:pt>
                <c:pt idx="68504">
                  <c:v>382.19493333333332</c:v>
                </c:pt>
                <c:pt idx="68505">
                  <c:v>382.2004833333333</c:v>
                </c:pt>
                <c:pt idx="68506">
                  <c:v>382.20605</c:v>
                </c:pt>
                <c:pt idx="68507">
                  <c:v>382.21163333333334</c:v>
                </c:pt>
                <c:pt idx="68508">
                  <c:v>382.21724999999998</c:v>
                </c:pt>
                <c:pt idx="68509">
                  <c:v>382.22281666666663</c:v>
                </c:pt>
                <c:pt idx="68510">
                  <c:v>382.22838333333334</c:v>
                </c:pt>
                <c:pt idx="68511">
                  <c:v>382.23396666666667</c:v>
                </c:pt>
                <c:pt idx="68512">
                  <c:v>382.23958333333331</c:v>
                </c:pt>
                <c:pt idx="68513">
                  <c:v>382.24518333333333</c:v>
                </c:pt>
                <c:pt idx="68514">
                  <c:v>382.25074999999998</c:v>
                </c:pt>
                <c:pt idx="68515">
                  <c:v>382.25633333333337</c:v>
                </c:pt>
                <c:pt idx="68516">
                  <c:v>382.26190000000003</c:v>
                </c:pt>
                <c:pt idx="68517">
                  <c:v>382.2674833333333</c:v>
                </c:pt>
                <c:pt idx="68518">
                  <c:v>382.27303333333333</c:v>
                </c:pt>
                <c:pt idx="68519">
                  <c:v>382.27863333333335</c:v>
                </c:pt>
                <c:pt idx="68520">
                  <c:v>382.28423333333336</c:v>
                </c:pt>
                <c:pt idx="68521">
                  <c:v>382.28983333333332</c:v>
                </c:pt>
                <c:pt idx="68522">
                  <c:v>382.29543333333334</c:v>
                </c:pt>
                <c:pt idx="68523">
                  <c:v>382.30104999999998</c:v>
                </c:pt>
                <c:pt idx="68524">
                  <c:v>382.30665000000005</c:v>
                </c:pt>
                <c:pt idx="68525">
                  <c:v>382.31223333333332</c:v>
                </c:pt>
                <c:pt idx="68526">
                  <c:v>382.31783333333334</c:v>
                </c:pt>
                <c:pt idx="68527">
                  <c:v>382.32341666666667</c:v>
                </c:pt>
                <c:pt idx="68528">
                  <c:v>382.32900000000001</c:v>
                </c:pt>
                <c:pt idx="68529">
                  <c:v>382.33458333333334</c:v>
                </c:pt>
                <c:pt idx="68530">
                  <c:v>382.34018333333336</c:v>
                </c:pt>
                <c:pt idx="68531">
                  <c:v>382.34575000000001</c:v>
                </c:pt>
                <c:pt idx="68532">
                  <c:v>382.35133333333334</c:v>
                </c:pt>
                <c:pt idx="68533">
                  <c:v>382.35688333333331</c:v>
                </c:pt>
                <c:pt idx="68534">
                  <c:v>382.36244999999997</c:v>
                </c:pt>
                <c:pt idx="68535">
                  <c:v>382.36801666666662</c:v>
                </c:pt>
                <c:pt idx="68536">
                  <c:v>382.3735666666667</c:v>
                </c:pt>
                <c:pt idx="68537">
                  <c:v>382.37916666666666</c:v>
                </c:pt>
                <c:pt idx="68538">
                  <c:v>382.3847833333333</c:v>
                </c:pt>
                <c:pt idx="68539">
                  <c:v>382.39034999999996</c:v>
                </c:pt>
                <c:pt idx="68540">
                  <c:v>382.39590000000004</c:v>
                </c:pt>
                <c:pt idx="68541">
                  <c:v>382.40151666666668</c:v>
                </c:pt>
                <c:pt idx="68542">
                  <c:v>382.40708333333333</c:v>
                </c:pt>
                <c:pt idx="68543">
                  <c:v>382.41266666666667</c:v>
                </c:pt>
                <c:pt idx="68544">
                  <c:v>382.41823333333338</c:v>
                </c:pt>
                <c:pt idx="68545">
                  <c:v>382.42385000000002</c:v>
                </c:pt>
                <c:pt idx="68546">
                  <c:v>382.42944999999997</c:v>
                </c:pt>
                <c:pt idx="68547">
                  <c:v>382.43501666666663</c:v>
                </c:pt>
                <c:pt idx="68548">
                  <c:v>382.44056666666671</c:v>
                </c:pt>
                <c:pt idx="68549">
                  <c:v>382.44618333333335</c:v>
                </c:pt>
                <c:pt idx="68550">
                  <c:v>382.45178333333331</c:v>
                </c:pt>
                <c:pt idx="68551">
                  <c:v>382.45738333333333</c:v>
                </c:pt>
                <c:pt idx="68552">
                  <c:v>382.46294999999998</c:v>
                </c:pt>
                <c:pt idx="68553">
                  <c:v>382.46850000000001</c:v>
                </c:pt>
                <c:pt idx="68554">
                  <c:v>382.47411666666665</c:v>
                </c:pt>
                <c:pt idx="68555">
                  <c:v>382.47973333333334</c:v>
                </c:pt>
                <c:pt idx="68556">
                  <c:v>382.48528333333331</c:v>
                </c:pt>
                <c:pt idx="68557">
                  <c:v>382.49083333333334</c:v>
                </c:pt>
                <c:pt idx="68558">
                  <c:v>382.49644999999998</c:v>
                </c:pt>
                <c:pt idx="68559">
                  <c:v>382.50203333333332</c:v>
                </c:pt>
                <c:pt idx="68560">
                  <c:v>382.50761666666665</c:v>
                </c:pt>
                <c:pt idx="68561">
                  <c:v>382.51318333333336</c:v>
                </c:pt>
                <c:pt idx="68562">
                  <c:v>382.51876666666669</c:v>
                </c:pt>
                <c:pt idx="68563">
                  <c:v>382.52438333333333</c:v>
                </c:pt>
                <c:pt idx="68564">
                  <c:v>382.52994999999999</c:v>
                </c:pt>
                <c:pt idx="68565">
                  <c:v>382.53550000000001</c:v>
                </c:pt>
                <c:pt idx="68566">
                  <c:v>382.54111666666665</c:v>
                </c:pt>
                <c:pt idx="68567">
                  <c:v>382.54669999999999</c:v>
                </c:pt>
                <c:pt idx="68568">
                  <c:v>382.55228333333332</c:v>
                </c:pt>
                <c:pt idx="68569">
                  <c:v>382.55785000000003</c:v>
                </c:pt>
                <c:pt idx="68570">
                  <c:v>382.56341666666668</c:v>
                </c:pt>
                <c:pt idx="68571">
                  <c:v>382.56898333333334</c:v>
                </c:pt>
                <c:pt idx="68572">
                  <c:v>382.57455000000004</c:v>
                </c:pt>
                <c:pt idx="68573">
                  <c:v>382.58013333333332</c:v>
                </c:pt>
                <c:pt idx="68574">
                  <c:v>382.58569999999997</c:v>
                </c:pt>
                <c:pt idx="68575">
                  <c:v>382.59128333333331</c:v>
                </c:pt>
                <c:pt idx="68576">
                  <c:v>382.59683333333334</c:v>
                </c:pt>
                <c:pt idx="68577">
                  <c:v>382.60241666666667</c:v>
                </c:pt>
                <c:pt idx="68578">
                  <c:v>382.60798333333332</c:v>
                </c:pt>
                <c:pt idx="68579">
                  <c:v>382.61354999999998</c:v>
                </c:pt>
                <c:pt idx="68580">
                  <c:v>382.6191</c:v>
                </c:pt>
                <c:pt idx="68581">
                  <c:v>382.62468333333334</c:v>
                </c:pt>
                <c:pt idx="68582">
                  <c:v>382.63023333333331</c:v>
                </c:pt>
                <c:pt idx="68583">
                  <c:v>382.63583333333338</c:v>
                </c:pt>
                <c:pt idx="68584">
                  <c:v>382.64141666666666</c:v>
                </c:pt>
                <c:pt idx="68585">
                  <c:v>382.64701666666667</c:v>
                </c:pt>
                <c:pt idx="68586">
                  <c:v>382.65260000000001</c:v>
                </c:pt>
                <c:pt idx="68587">
                  <c:v>382.65818333333334</c:v>
                </c:pt>
                <c:pt idx="68588">
                  <c:v>382.66376666666667</c:v>
                </c:pt>
                <c:pt idx="68589">
                  <c:v>382.66938333333331</c:v>
                </c:pt>
                <c:pt idx="68590">
                  <c:v>382.67498333333333</c:v>
                </c:pt>
                <c:pt idx="68591">
                  <c:v>382.68056666666666</c:v>
                </c:pt>
                <c:pt idx="68592">
                  <c:v>382.68616666666662</c:v>
                </c:pt>
                <c:pt idx="68593">
                  <c:v>382.69176666666669</c:v>
                </c:pt>
                <c:pt idx="68594">
                  <c:v>382.69735000000003</c:v>
                </c:pt>
                <c:pt idx="68595">
                  <c:v>382.7029</c:v>
                </c:pt>
                <c:pt idx="68596">
                  <c:v>382.70851666666664</c:v>
                </c:pt>
                <c:pt idx="68597">
                  <c:v>382.71411666666671</c:v>
                </c:pt>
                <c:pt idx="68598">
                  <c:v>382.71968333333336</c:v>
                </c:pt>
                <c:pt idx="68599">
                  <c:v>382.72525000000002</c:v>
                </c:pt>
                <c:pt idx="68600">
                  <c:v>382.73083333333329</c:v>
                </c:pt>
                <c:pt idx="68601">
                  <c:v>382.73643333333337</c:v>
                </c:pt>
                <c:pt idx="68602">
                  <c:v>382.74206666666669</c:v>
                </c:pt>
                <c:pt idx="68603">
                  <c:v>382.74761666666666</c:v>
                </c:pt>
                <c:pt idx="68604">
                  <c:v>382.75319999999999</c:v>
                </c:pt>
                <c:pt idx="68605">
                  <c:v>382.7587666666667</c:v>
                </c:pt>
                <c:pt idx="68606">
                  <c:v>382.76435000000004</c:v>
                </c:pt>
                <c:pt idx="68607">
                  <c:v>382.76993333333331</c:v>
                </c:pt>
                <c:pt idx="68608">
                  <c:v>382.77551666666665</c:v>
                </c:pt>
                <c:pt idx="68609">
                  <c:v>382.78110000000004</c:v>
                </c:pt>
                <c:pt idx="68610">
                  <c:v>382.78668333333337</c:v>
                </c:pt>
                <c:pt idx="68611">
                  <c:v>382.79225000000002</c:v>
                </c:pt>
                <c:pt idx="68612">
                  <c:v>382.79781666666662</c:v>
                </c:pt>
                <c:pt idx="68613">
                  <c:v>382.80338333333333</c:v>
                </c:pt>
                <c:pt idx="68614">
                  <c:v>382.80894999999998</c:v>
                </c:pt>
                <c:pt idx="68615">
                  <c:v>382.81450000000001</c:v>
                </c:pt>
                <c:pt idx="68616">
                  <c:v>382.82009999999997</c:v>
                </c:pt>
                <c:pt idx="68617">
                  <c:v>382.82570000000004</c:v>
                </c:pt>
                <c:pt idx="68618">
                  <c:v>382.83131666666668</c:v>
                </c:pt>
                <c:pt idx="68619">
                  <c:v>382.8369166666667</c:v>
                </c:pt>
                <c:pt idx="68620">
                  <c:v>382.84248333333329</c:v>
                </c:pt>
                <c:pt idx="68621">
                  <c:v>382.84805</c:v>
                </c:pt>
                <c:pt idx="68622">
                  <c:v>382.85365000000002</c:v>
                </c:pt>
                <c:pt idx="68623">
                  <c:v>382.85925000000003</c:v>
                </c:pt>
                <c:pt idx="68624">
                  <c:v>382.86481666666663</c:v>
                </c:pt>
                <c:pt idx="68625">
                  <c:v>382.87038333333334</c:v>
                </c:pt>
                <c:pt idx="68626">
                  <c:v>382.87600000000003</c:v>
                </c:pt>
                <c:pt idx="68627">
                  <c:v>382.88155</c:v>
                </c:pt>
                <c:pt idx="68628">
                  <c:v>382.88709999999998</c:v>
                </c:pt>
                <c:pt idx="68629">
                  <c:v>382.89271666666662</c:v>
                </c:pt>
                <c:pt idx="68630">
                  <c:v>382.89831666666669</c:v>
                </c:pt>
                <c:pt idx="68631">
                  <c:v>382.9039166666667</c:v>
                </c:pt>
                <c:pt idx="68632">
                  <c:v>382.90951666666666</c:v>
                </c:pt>
                <c:pt idx="68633">
                  <c:v>382.91508333333331</c:v>
                </c:pt>
                <c:pt idx="68634">
                  <c:v>382.92063333333334</c:v>
                </c:pt>
                <c:pt idx="68635">
                  <c:v>382.92625000000004</c:v>
                </c:pt>
                <c:pt idx="68636">
                  <c:v>382.93185</c:v>
                </c:pt>
                <c:pt idx="68637">
                  <c:v>382.93745000000001</c:v>
                </c:pt>
                <c:pt idx="68638">
                  <c:v>382.94304999999997</c:v>
                </c:pt>
                <c:pt idx="68639">
                  <c:v>382.94861666666668</c:v>
                </c:pt>
                <c:pt idx="68640">
                  <c:v>382.95418333333333</c:v>
                </c:pt>
                <c:pt idx="68641">
                  <c:v>382.95974999999999</c:v>
                </c:pt>
                <c:pt idx="68642">
                  <c:v>382.96531666666669</c:v>
                </c:pt>
                <c:pt idx="68643">
                  <c:v>382.97090000000003</c:v>
                </c:pt>
                <c:pt idx="68644">
                  <c:v>382.97651666666667</c:v>
                </c:pt>
                <c:pt idx="68645">
                  <c:v>382.98208333333332</c:v>
                </c:pt>
                <c:pt idx="68646">
                  <c:v>382.98764999999997</c:v>
                </c:pt>
                <c:pt idx="68647">
                  <c:v>382.99325000000005</c:v>
                </c:pt>
                <c:pt idx="68648">
                  <c:v>382.99881666666664</c:v>
                </c:pt>
                <c:pt idx="68649">
                  <c:v>383.00438333333329</c:v>
                </c:pt>
                <c:pt idx="68650">
                  <c:v>383.01</c:v>
                </c:pt>
                <c:pt idx="68651">
                  <c:v>383.01555000000002</c:v>
                </c:pt>
                <c:pt idx="68652">
                  <c:v>383.02109999999999</c:v>
                </c:pt>
                <c:pt idx="68653">
                  <c:v>383.02671666666663</c:v>
                </c:pt>
                <c:pt idx="68654">
                  <c:v>383.03231666666665</c:v>
                </c:pt>
                <c:pt idx="68655">
                  <c:v>383.03790000000004</c:v>
                </c:pt>
                <c:pt idx="68656">
                  <c:v>383.04348333333331</c:v>
                </c:pt>
                <c:pt idx="68657">
                  <c:v>383.04903333333334</c:v>
                </c:pt>
                <c:pt idx="68658">
                  <c:v>383.05461666666662</c:v>
                </c:pt>
                <c:pt idx="68659">
                  <c:v>383.06020000000001</c:v>
                </c:pt>
                <c:pt idx="68660">
                  <c:v>383.06576666666666</c:v>
                </c:pt>
                <c:pt idx="68661">
                  <c:v>383.0713833333333</c:v>
                </c:pt>
                <c:pt idx="68662">
                  <c:v>383.07694999999995</c:v>
                </c:pt>
                <c:pt idx="68663">
                  <c:v>383.08251666666666</c:v>
                </c:pt>
                <c:pt idx="68664">
                  <c:v>383.0881</c:v>
                </c:pt>
                <c:pt idx="68665">
                  <c:v>383.09368333333333</c:v>
                </c:pt>
                <c:pt idx="68666">
                  <c:v>383.09923333333336</c:v>
                </c:pt>
                <c:pt idx="68667">
                  <c:v>383.10485</c:v>
                </c:pt>
                <c:pt idx="68668">
                  <c:v>383.11041666666665</c:v>
                </c:pt>
                <c:pt idx="68669">
                  <c:v>383.11596666666662</c:v>
                </c:pt>
                <c:pt idx="68670">
                  <c:v>383.12155000000001</c:v>
                </c:pt>
                <c:pt idx="68671">
                  <c:v>383.12711666666667</c:v>
                </c:pt>
                <c:pt idx="68672">
                  <c:v>383.13271666666668</c:v>
                </c:pt>
                <c:pt idx="68673">
                  <c:v>383.13828333333333</c:v>
                </c:pt>
                <c:pt idx="68674">
                  <c:v>383.14385000000004</c:v>
                </c:pt>
                <c:pt idx="68675">
                  <c:v>383.14945</c:v>
                </c:pt>
                <c:pt idx="68676">
                  <c:v>383.15505000000002</c:v>
                </c:pt>
                <c:pt idx="68677">
                  <c:v>383.16064999999998</c:v>
                </c:pt>
                <c:pt idx="68678">
                  <c:v>383.16621666666668</c:v>
                </c:pt>
                <c:pt idx="68679">
                  <c:v>383.17178333333334</c:v>
                </c:pt>
                <c:pt idx="68680">
                  <c:v>383.17738333333335</c:v>
                </c:pt>
                <c:pt idx="68681">
                  <c:v>383.18295000000001</c:v>
                </c:pt>
                <c:pt idx="68682">
                  <c:v>383.18850000000003</c:v>
                </c:pt>
                <c:pt idx="68683">
                  <c:v>383.19411666666667</c:v>
                </c:pt>
                <c:pt idx="68684">
                  <c:v>383.19971666666669</c:v>
                </c:pt>
                <c:pt idx="68685">
                  <c:v>383.20529999999997</c:v>
                </c:pt>
                <c:pt idx="68686">
                  <c:v>383.21089999999998</c:v>
                </c:pt>
                <c:pt idx="68687">
                  <c:v>383.21651666666668</c:v>
                </c:pt>
                <c:pt idx="68688">
                  <c:v>383.22208333333333</c:v>
                </c:pt>
                <c:pt idx="68689">
                  <c:v>383.22764999999998</c:v>
                </c:pt>
                <c:pt idx="68690">
                  <c:v>383.23323333333332</c:v>
                </c:pt>
                <c:pt idx="68691">
                  <c:v>383.23884999999996</c:v>
                </c:pt>
                <c:pt idx="68692">
                  <c:v>383.24441666666667</c:v>
                </c:pt>
                <c:pt idx="68693">
                  <c:v>383.24996666666664</c:v>
                </c:pt>
                <c:pt idx="68694">
                  <c:v>383.25558333333333</c:v>
                </c:pt>
                <c:pt idx="68695">
                  <c:v>383.26118333333329</c:v>
                </c:pt>
                <c:pt idx="68696">
                  <c:v>383.26680000000005</c:v>
                </c:pt>
                <c:pt idx="68697">
                  <c:v>383.27238333333332</c:v>
                </c:pt>
                <c:pt idx="68698">
                  <c:v>383.27794999999998</c:v>
                </c:pt>
                <c:pt idx="68699">
                  <c:v>383.28349999999995</c:v>
                </c:pt>
                <c:pt idx="68700">
                  <c:v>383.28908333333334</c:v>
                </c:pt>
                <c:pt idx="68701">
                  <c:v>383.29463333333331</c:v>
                </c:pt>
                <c:pt idx="68702">
                  <c:v>383.30025000000001</c:v>
                </c:pt>
                <c:pt idx="68703">
                  <c:v>383.30583333333328</c:v>
                </c:pt>
                <c:pt idx="68704">
                  <c:v>383.31145000000004</c:v>
                </c:pt>
                <c:pt idx="68705">
                  <c:v>383.31701666666669</c:v>
                </c:pt>
                <c:pt idx="68706">
                  <c:v>383.32260000000002</c:v>
                </c:pt>
                <c:pt idx="68707">
                  <c:v>383.32816666666662</c:v>
                </c:pt>
                <c:pt idx="68708">
                  <c:v>383.33375000000001</c:v>
                </c:pt>
                <c:pt idx="68709">
                  <c:v>383.33931666666666</c:v>
                </c:pt>
                <c:pt idx="68710">
                  <c:v>383.34488333333331</c:v>
                </c:pt>
                <c:pt idx="68711">
                  <c:v>383.35044999999997</c:v>
                </c:pt>
                <c:pt idx="68712">
                  <c:v>383.35603333333336</c:v>
                </c:pt>
                <c:pt idx="68713">
                  <c:v>383.36165</c:v>
                </c:pt>
                <c:pt idx="68714">
                  <c:v>383.36723333333333</c:v>
                </c:pt>
                <c:pt idx="68715">
                  <c:v>383.37283333333329</c:v>
                </c:pt>
                <c:pt idx="68716">
                  <c:v>383.37846666666667</c:v>
                </c:pt>
                <c:pt idx="68717">
                  <c:v>383.3840166666667</c:v>
                </c:pt>
                <c:pt idx="68718">
                  <c:v>383.38958333333335</c:v>
                </c:pt>
                <c:pt idx="68719">
                  <c:v>383.39516666666663</c:v>
                </c:pt>
                <c:pt idx="68720">
                  <c:v>383.4008</c:v>
                </c:pt>
                <c:pt idx="68721">
                  <c:v>383.40636666666671</c:v>
                </c:pt>
                <c:pt idx="68722">
                  <c:v>383.41200000000003</c:v>
                </c:pt>
                <c:pt idx="68723">
                  <c:v>383.41756666666669</c:v>
                </c:pt>
                <c:pt idx="68724">
                  <c:v>383.42316666666665</c:v>
                </c:pt>
                <c:pt idx="68725">
                  <c:v>383.42876666666666</c:v>
                </c:pt>
                <c:pt idx="68726">
                  <c:v>383.43435000000005</c:v>
                </c:pt>
                <c:pt idx="68727">
                  <c:v>383.43993333333333</c:v>
                </c:pt>
                <c:pt idx="68728">
                  <c:v>383.44551666666666</c:v>
                </c:pt>
                <c:pt idx="68729">
                  <c:v>383.4511</c:v>
                </c:pt>
                <c:pt idx="68730">
                  <c:v>383.45671666666664</c:v>
                </c:pt>
                <c:pt idx="68731">
                  <c:v>383.46228333333335</c:v>
                </c:pt>
                <c:pt idx="68732">
                  <c:v>383.46783333333332</c:v>
                </c:pt>
                <c:pt idx="68733">
                  <c:v>383.47341666666665</c:v>
                </c:pt>
                <c:pt idx="68734">
                  <c:v>383.47900000000004</c:v>
                </c:pt>
                <c:pt idx="68735">
                  <c:v>383.48458333333332</c:v>
                </c:pt>
                <c:pt idx="68736">
                  <c:v>383.49016666666665</c:v>
                </c:pt>
                <c:pt idx="68737">
                  <c:v>383.49574999999999</c:v>
                </c:pt>
                <c:pt idx="68738">
                  <c:v>383.50133333333338</c:v>
                </c:pt>
                <c:pt idx="68739">
                  <c:v>383.50691666666665</c:v>
                </c:pt>
                <c:pt idx="68740">
                  <c:v>383.51249999999999</c:v>
                </c:pt>
                <c:pt idx="68741">
                  <c:v>383.51808333333332</c:v>
                </c:pt>
                <c:pt idx="68742">
                  <c:v>383.52366666666666</c:v>
                </c:pt>
                <c:pt idx="68743">
                  <c:v>383.52923333333337</c:v>
                </c:pt>
                <c:pt idx="68744">
                  <c:v>383.53486666666669</c:v>
                </c:pt>
                <c:pt idx="68745">
                  <c:v>383.54046666666665</c:v>
                </c:pt>
                <c:pt idx="68746">
                  <c:v>383.5460333333333</c:v>
                </c:pt>
                <c:pt idx="68747">
                  <c:v>383.55165</c:v>
                </c:pt>
                <c:pt idx="68748">
                  <c:v>383.55723333333333</c:v>
                </c:pt>
                <c:pt idx="68749">
                  <c:v>383.56285000000003</c:v>
                </c:pt>
                <c:pt idx="68750">
                  <c:v>383.56844999999998</c:v>
                </c:pt>
                <c:pt idx="68751">
                  <c:v>383.57401666666664</c:v>
                </c:pt>
                <c:pt idx="68752">
                  <c:v>383.57956666666666</c:v>
                </c:pt>
                <c:pt idx="68753">
                  <c:v>383.58518333333336</c:v>
                </c:pt>
                <c:pt idx="68754">
                  <c:v>383.59078333333332</c:v>
                </c:pt>
                <c:pt idx="68755">
                  <c:v>383.59634999999997</c:v>
                </c:pt>
                <c:pt idx="68756">
                  <c:v>383.6019</c:v>
                </c:pt>
                <c:pt idx="68757">
                  <c:v>383.6075166666667</c:v>
                </c:pt>
                <c:pt idx="68758">
                  <c:v>383.61311666666666</c:v>
                </c:pt>
                <c:pt idx="68759">
                  <c:v>383.61871666666667</c:v>
                </c:pt>
                <c:pt idx="68760">
                  <c:v>383.62428333333332</c:v>
                </c:pt>
                <c:pt idx="68761">
                  <c:v>383.62985000000003</c:v>
                </c:pt>
                <c:pt idx="68762">
                  <c:v>383.63544999999999</c:v>
                </c:pt>
                <c:pt idx="68763">
                  <c:v>383.64103333333333</c:v>
                </c:pt>
                <c:pt idx="68764">
                  <c:v>383.64664999999997</c:v>
                </c:pt>
                <c:pt idx="68765">
                  <c:v>383.65224999999998</c:v>
                </c:pt>
                <c:pt idx="68766">
                  <c:v>383.65785</c:v>
                </c:pt>
                <c:pt idx="68767">
                  <c:v>383.66345000000001</c:v>
                </c:pt>
                <c:pt idx="68768">
                  <c:v>383.66901666666666</c:v>
                </c:pt>
                <c:pt idx="68769">
                  <c:v>383.67456666666664</c:v>
                </c:pt>
                <c:pt idx="68770">
                  <c:v>383.68018333333333</c:v>
                </c:pt>
                <c:pt idx="68771">
                  <c:v>383.68574999999998</c:v>
                </c:pt>
                <c:pt idx="68772">
                  <c:v>383.69130000000001</c:v>
                </c:pt>
                <c:pt idx="68773">
                  <c:v>383.69689999999997</c:v>
                </c:pt>
                <c:pt idx="68774">
                  <c:v>383.70250000000004</c:v>
                </c:pt>
                <c:pt idx="68775">
                  <c:v>383.7081</c:v>
                </c:pt>
                <c:pt idx="68776">
                  <c:v>383.71368333333334</c:v>
                </c:pt>
                <c:pt idx="68777">
                  <c:v>383.71923333333331</c:v>
                </c:pt>
                <c:pt idx="68778">
                  <c:v>383.72485</c:v>
                </c:pt>
                <c:pt idx="68779">
                  <c:v>383.73043333333334</c:v>
                </c:pt>
                <c:pt idx="68780">
                  <c:v>383.73603333333335</c:v>
                </c:pt>
                <c:pt idx="68781">
                  <c:v>383.74161666666663</c:v>
                </c:pt>
                <c:pt idx="68782">
                  <c:v>383.74718333333328</c:v>
                </c:pt>
                <c:pt idx="68783">
                  <c:v>383.75274999999999</c:v>
                </c:pt>
                <c:pt idx="68784">
                  <c:v>383.75833333333333</c:v>
                </c:pt>
                <c:pt idx="68785">
                  <c:v>383.76389999999998</c:v>
                </c:pt>
                <c:pt idx="68786">
                  <c:v>383.7695333333333</c:v>
                </c:pt>
                <c:pt idx="68787">
                  <c:v>383.77510000000001</c:v>
                </c:pt>
                <c:pt idx="68788">
                  <c:v>383.78071666666671</c:v>
                </c:pt>
                <c:pt idx="68789">
                  <c:v>383.78629999999998</c:v>
                </c:pt>
                <c:pt idx="68790">
                  <c:v>383.79188333333332</c:v>
                </c:pt>
                <c:pt idx="68791">
                  <c:v>383.79746666666671</c:v>
                </c:pt>
                <c:pt idx="68792">
                  <c:v>383.80303333333336</c:v>
                </c:pt>
                <c:pt idx="68793">
                  <c:v>383.80866666666668</c:v>
                </c:pt>
                <c:pt idx="68794">
                  <c:v>383.81421666666665</c:v>
                </c:pt>
                <c:pt idx="68795">
                  <c:v>383.81979999999999</c:v>
                </c:pt>
                <c:pt idx="68796">
                  <c:v>383.82538333333338</c:v>
                </c:pt>
                <c:pt idx="68797">
                  <c:v>383.83094999999997</c:v>
                </c:pt>
                <c:pt idx="68798">
                  <c:v>383.83651666666663</c:v>
                </c:pt>
                <c:pt idx="68799">
                  <c:v>383.84211666666664</c:v>
                </c:pt>
                <c:pt idx="68800">
                  <c:v>383.84771666666671</c:v>
                </c:pt>
                <c:pt idx="68801">
                  <c:v>383.85329999999999</c:v>
                </c:pt>
                <c:pt idx="68802">
                  <c:v>383.85891666666669</c:v>
                </c:pt>
                <c:pt idx="68803">
                  <c:v>383.86451666666665</c:v>
                </c:pt>
                <c:pt idx="68804">
                  <c:v>383.87009999999998</c:v>
                </c:pt>
                <c:pt idx="68805">
                  <c:v>383.87569999999999</c:v>
                </c:pt>
                <c:pt idx="68806">
                  <c:v>383.88130000000001</c:v>
                </c:pt>
                <c:pt idx="68807">
                  <c:v>383.88688333333334</c:v>
                </c:pt>
                <c:pt idx="68808">
                  <c:v>383.89246666666662</c:v>
                </c:pt>
                <c:pt idx="68809">
                  <c:v>383.89805000000001</c:v>
                </c:pt>
                <c:pt idx="68810">
                  <c:v>383.90365000000003</c:v>
                </c:pt>
                <c:pt idx="68811">
                  <c:v>383.90923333333336</c:v>
                </c:pt>
                <c:pt idx="68812">
                  <c:v>383.91483333333332</c:v>
                </c:pt>
                <c:pt idx="68813">
                  <c:v>383.92041666666665</c:v>
                </c:pt>
                <c:pt idx="68814">
                  <c:v>383.92596666666668</c:v>
                </c:pt>
                <c:pt idx="68815">
                  <c:v>383.93158333333332</c:v>
                </c:pt>
                <c:pt idx="68816">
                  <c:v>383.93716666666666</c:v>
                </c:pt>
                <c:pt idx="68817">
                  <c:v>383.94276666666667</c:v>
                </c:pt>
                <c:pt idx="68818">
                  <c:v>383.94835</c:v>
                </c:pt>
                <c:pt idx="68819">
                  <c:v>383.95390000000003</c:v>
                </c:pt>
                <c:pt idx="68820">
                  <c:v>383.95949999999999</c:v>
                </c:pt>
                <c:pt idx="68821">
                  <c:v>383.96511666666663</c:v>
                </c:pt>
                <c:pt idx="68822">
                  <c:v>383.97068333333334</c:v>
                </c:pt>
                <c:pt idx="68823">
                  <c:v>383.97626666666667</c:v>
                </c:pt>
                <c:pt idx="68824">
                  <c:v>383.98185000000001</c:v>
                </c:pt>
                <c:pt idx="68825">
                  <c:v>383.98741666666666</c:v>
                </c:pt>
                <c:pt idx="68826">
                  <c:v>383.99300000000005</c:v>
                </c:pt>
                <c:pt idx="68827">
                  <c:v>383.99858333333333</c:v>
                </c:pt>
                <c:pt idx="68828">
                  <c:v>384.00420000000003</c:v>
                </c:pt>
                <c:pt idx="68829">
                  <c:v>384.00976666666668</c:v>
                </c:pt>
                <c:pt idx="68830">
                  <c:v>384.01538333333332</c:v>
                </c:pt>
                <c:pt idx="68831">
                  <c:v>384.02096666666671</c:v>
                </c:pt>
                <c:pt idx="68832">
                  <c:v>384.02654999999999</c:v>
                </c:pt>
                <c:pt idx="68833">
                  <c:v>384.03211666666664</c:v>
                </c:pt>
                <c:pt idx="68834">
                  <c:v>384.03768333333329</c:v>
                </c:pt>
                <c:pt idx="68835">
                  <c:v>384.04325</c:v>
                </c:pt>
                <c:pt idx="68836">
                  <c:v>384.04885000000002</c:v>
                </c:pt>
                <c:pt idx="68837">
                  <c:v>384.05441666666667</c:v>
                </c:pt>
                <c:pt idx="68838">
                  <c:v>384.05998333333332</c:v>
                </c:pt>
                <c:pt idx="68839">
                  <c:v>384.06558333333334</c:v>
                </c:pt>
                <c:pt idx="68840">
                  <c:v>384.07114999999999</c:v>
                </c:pt>
                <c:pt idx="68841">
                  <c:v>384.07676666666669</c:v>
                </c:pt>
                <c:pt idx="68842">
                  <c:v>384.08234999999996</c:v>
                </c:pt>
                <c:pt idx="68843">
                  <c:v>384.08793333333335</c:v>
                </c:pt>
                <c:pt idx="68844">
                  <c:v>384.09350000000001</c:v>
                </c:pt>
                <c:pt idx="68845">
                  <c:v>384.09911666666665</c:v>
                </c:pt>
                <c:pt idx="68846">
                  <c:v>384.10471666666666</c:v>
                </c:pt>
                <c:pt idx="68847">
                  <c:v>384.11028333333331</c:v>
                </c:pt>
                <c:pt idx="68848">
                  <c:v>384.11583333333334</c:v>
                </c:pt>
                <c:pt idx="68849">
                  <c:v>384.12143333333336</c:v>
                </c:pt>
                <c:pt idx="68850">
                  <c:v>384.12705</c:v>
                </c:pt>
                <c:pt idx="68851">
                  <c:v>384.13261666666665</c:v>
                </c:pt>
                <c:pt idx="68852">
                  <c:v>384.13818333333336</c:v>
                </c:pt>
                <c:pt idx="68853">
                  <c:v>384.14378333333332</c:v>
                </c:pt>
                <c:pt idx="68854">
                  <c:v>384.14936666666665</c:v>
                </c:pt>
                <c:pt idx="68855">
                  <c:v>384.15498333333329</c:v>
                </c:pt>
                <c:pt idx="68856">
                  <c:v>384.16055</c:v>
                </c:pt>
                <c:pt idx="68857">
                  <c:v>384.16611666666665</c:v>
                </c:pt>
                <c:pt idx="68858">
                  <c:v>384.17169999999999</c:v>
                </c:pt>
                <c:pt idx="68859">
                  <c:v>384.17731666666663</c:v>
                </c:pt>
                <c:pt idx="68860">
                  <c:v>384.18291666666664</c:v>
                </c:pt>
                <c:pt idx="68861">
                  <c:v>384.18851666666671</c:v>
                </c:pt>
                <c:pt idx="68862">
                  <c:v>384.19409999999999</c:v>
                </c:pt>
                <c:pt idx="68863">
                  <c:v>384.19970000000001</c:v>
                </c:pt>
                <c:pt idx="68864">
                  <c:v>384.20529999999997</c:v>
                </c:pt>
                <c:pt idx="68865">
                  <c:v>384.21091666666666</c:v>
                </c:pt>
                <c:pt idx="68866">
                  <c:v>384.21648333333337</c:v>
                </c:pt>
                <c:pt idx="68867">
                  <c:v>384.22206666666665</c:v>
                </c:pt>
                <c:pt idx="68868">
                  <c:v>384.2276333333333</c:v>
                </c:pt>
                <c:pt idx="68869">
                  <c:v>384.23323333333332</c:v>
                </c:pt>
                <c:pt idx="68870">
                  <c:v>384.23881666666671</c:v>
                </c:pt>
                <c:pt idx="68871">
                  <c:v>384.24436666666668</c:v>
                </c:pt>
                <c:pt idx="68872">
                  <c:v>384.24996666666664</c:v>
                </c:pt>
                <c:pt idx="68873">
                  <c:v>384.25556666666665</c:v>
                </c:pt>
                <c:pt idx="68874">
                  <c:v>384.26118333333329</c:v>
                </c:pt>
                <c:pt idx="68875">
                  <c:v>384.26676666666668</c:v>
                </c:pt>
                <c:pt idx="68876">
                  <c:v>384.27238333333332</c:v>
                </c:pt>
                <c:pt idx="68877">
                  <c:v>384.27796666666666</c:v>
                </c:pt>
                <c:pt idx="68878">
                  <c:v>384.28356666666667</c:v>
                </c:pt>
                <c:pt idx="68879">
                  <c:v>384.28914999999995</c:v>
                </c:pt>
                <c:pt idx="68880">
                  <c:v>384.29473333333334</c:v>
                </c:pt>
                <c:pt idx="68881">
                  <c:v>384.30029999999999</c:v>
                </c:pt>
                <c:pt idx="68882">
                  <c:v>384.30590000000001</c:v>
                </c:pt>
                <c:pt idx="68883">
                  <c:v>384.31153333333333</c:v>
                </c:pt>
                <c:pt idx="68884">
                  <c:v>384.31711666666666</c:v>
                </c:pt>
                <c:pt idx="68885">
                  <c:v>384.32273333333336</c:v>
                </c:pt>
                <c:pt idx="68886">
                  <c:v>384.32831666666669</c:v>
                </c:pt>
                <c:pt idx="68887">
                  <c:v>384.33391666666665</c:v>
                </c:pt>
                <c:pt idx="68888">
                  <c:v>384.33949999999999</c:v>
                </c:pt>
                <c:pt idx="68889">
                  <c:v>384.34509999999995</c:v>
                </c:pt>
                <c:pt idx="68890">
                  <c:v>384.35068333333334</c:v>
                </c:pt>
                <c:pt idx="68891">
                  <c:v>384.35623333333331</c:v>
                </c:pt>
                <c:pt idx="68892">
                  <c:v>384.36185</c:v>
                </c:pt>
                <c:pt idx="68893">
                  <c:v>384.36744999999996</c:v>
                </c:pt>
                <c:pt idx="68894">
                  <c:v>384.37303333333335</c:v>
                </c:pt>
                <c:pt idx="68895">
                  <c:v>384.37864999999999</c:v>
                </c:pt>
                <c:pt idx="68896">
                  <c:v>384.38423333333333</c:v>
                </c:pt>
                <c:pt idx="68897">
                  <c:v>384.38983333333334</c:v>
                </c:pt>
                <c:pt idx="68898">
                  <c:v>384.39541666666662</c:v>
                </c:pt>
                <c:pt idx="68899">
                  <c:v>384.40101666666669</c:v>
                </c:pt>
                <c:pt idx="68900">
                  <c:v>384.40658333333334</c:v>
                </c:pt>
                <c:pt idx="68901">
                  <c:v>384.4121833333333</c:v>
                </c:pt>
                <c:pt idx="68902">
                  <c:v>384.41776666666664</c:v>
                </c:pt>
                <c:pt idx="68903">
                  <c:v>384.42336666666665</c:v>
                </c:pt>
                <c:pt idx="68904">
                  <c:v>384.42896666666667</c:v>
                </c:pt>
                <c:pt idx="68905">
                  <c:v>384.43455</c:v>
                </c:pt>
                <c:pt idx="68906">
                  <c:v>384.44011666666665</c:v>
                </c:pt>
                <c:pt idx="68907">
                  <c:v>384.44568333333336</c:v>
                </c:pt>
                <c:pt idx="68908">
                  <c:v>384.45125000000002</c:v>
                </c:pt>
                <c:pt idx="68909">
                  <c:v>384.45683333333335</c:v>
                </c:pt>
                <c:pt idx="68910">
                  <c:v>384.46244999999999</c:v>
                </c:pt>
                <c:pt idx="68911">
                  <c:v>384.46801666666664</c:v>
                </c:pt>
                <c:pt idx="68912">
                  <c:v>384.47356666666667</c:v>
                </c:pt>
                <c:pt idx="68913">
                  <c:v>384.47916666666669</c:v>
                </c:pt>
                <c:pt idx="68914">
                  <c:v>384.48474999999996</c:v>
                </c:pt>
                <c:pt idx="68915">
                  <c:v>384.49031666666667</c:v>
                </c:pt>
                <c:pt idx="68916">
                  <c:v>384.49591666666669</c:v>
                </c:pt>
                <c:pt idx="68917">
                  <c:v>384.50150000000002</c:v>
                </c:pt>
                <c:pt idx="68918">
                  <c:v>384.5070833333333</c:v>
                </c:pt>
                <c:pt idx="68919">
                  <c:v>384.51266666666663</c:v>
                </c:pt>
                <c:pt idx="68920">
                  <c:v>384.51821666666666</c:v>
                </c:pt>
                <c:pt idx="68921">
                  <c:v>384.52379999999999</c:v>
                </c:pt>
                <c:pt idx="68922">
                  <c:v>384.52936666666665</c:v>
                </c:pt>
                <c:pt idx="68923">
                  <c:v>384.53495000000004</c:v>
                </c:pt>
                <c:pt idx="68924">
                  <c:v>384.54051666666669</c:v>
                </c:pt>
                <c:pt idx="68925">
                  <c:v>384.54609999999997</c:v>
                </c:pt>
                <c:pt idx="68926">
                  <c:v>384.55169999999998</c:v>
                </c:pt>
                <c:pt idx="68927">
                  <c:v>384.5573</c:v>
                </c:pt>
                <c:pt idx="68928">
                  <c:v>384.56291666666669</c:v>
                </c:pt>
                <c:pt idx="68929">
                  <c:v>384.56851666666665</c:v>
                </c:pt>
                <c:pt idx="68930">
                  <c:v>384.57408333333331</c:v>
                </c:pt>
                <c:pt idx="68931">
                  <c:v>384.57963333333333</c:v>
                </c:pt>
                <c:pt idx="68932">
                  <c:v>384.58525000000003</c:v>
                </c:pt>
                <c:pt idx="68933">
                  <c:v>384.59086666666667</c:v>
                </c:pt>
                <c:pt idx="68934">
                  <c:v>384.59645</c:v>
                </c:pt>
                <c:pt idx="68935">
                  <c:v>384.60201666666666</c:v>
                </c:pt>
                <c:pt idx="68936">
                  <c:v>384.60758333333337</c:v>
                </c:pt>
                <c:pt idx="68937">
                  <c:v>384.61318333333332</c:v>
                </c:pt>
                <c:pt idx="68938">
                  <c:v>384.61876666666666</c:v>
                </c:pt>
                <c:pt idx="68939">
                  <c:v>384.62436666666667</c:v>
                </c:pt>
                <c:pt idx="68940">
                  <c:v>384.62996666666663</c:v>
                </c:pt>
                <c:pt idx="68941">
                  <c:v>384.63555000000002</c:v>
                </c:pt>
                <c:pt idx="68942">
                  <c:v>384.64111666666668</c:v>
                </c:pt>
                <c:pt idx="68943">
                  <c:v>384.64671666666669</c:v>
                </c:pt>
                <c:pt idx="68944">
                  <c:v>384.65228333333329</c:v>
                </c:pt>
                <c:pt idx="68945">
                  <c:v>384.65783333333337</c:v>
                </c:pt>
                <c:pt idx="68946">
                  <c:v>384.66345000000001</c:v>
                </c:pt>
                <c:pt idx="68947">
                  <c:v>384.66905000000003</c:v>
                </c:pt>
                <c:pt idx="68948">
                  <c:v>384.6746333333333</c:v>
                </c:pt>
                <c:pt idx="68949">
                  <c:v>384.68021666666664</c:v>
                </c:pt>
                <c:pt idx="68950">
                  <c:v>384.68578333333335</c:v>
                </c:pt>
                <c:pt idx="68951">
                  <c:v>384.69136666666668</c:v>
                </c:pt>
                <c:pt idx="68952">
                  <c:v>384.69696666666664</c:v>
                </c:pt>
                <c:pt idx="68953">
                  <c:v>384.70256666666666</c:v>
                </c:pt>
                <c:pt idx="68954">
                  <c:v>384.70819999999998</c:v>
                </c:pt>
                <c:pt idx="68955">
                  <c:v>384.71375</c:v>
                </c:pt>
                <c:pt idx="68956">
                  <c:v>384.71929999999998</c:v>
                </c:pt>
                <c:pt idx="68957">
                  <c:v>384.72489999999999</c:v>
                </c:pt>
                <c:pt idx="68958">
                  <c:v>384.73051666666663</c:v>
                </c:pt>
                <c:pt idx="68959">
                  <c:v>384.73610000000002</c:v>
                </c:pt>
                <c:pt idx="68960">
                  <c:v>384.74169999999998</c:v>
                </c:pt>
                <c:pt idx="68961">
                  <c:v>384.74731666666668</c:v>
                </c:pt>
                <c:pt idx="68962">
                  <c:v>384.75290000000001</c:v>
                </c:pt>
                <c:pt idx="68963">
                  <c:v>384.75849999999997</c:v>
                </c:pt>
                <c:pt idx="68964">
                  <c:v>384.76410000000004</c:v>
                </c:pt>
                <c:pt idx="68965">
                  <c:v>384.76973333333336</c:v>
                </c:pt>
                <c:pt idx="68966">
                  <c:v>384.77530000000002</c:v>
                </c:pt>
                <c:pt idx="68967">
                  <c:v>384.78093333333334</c:v>
                </c:pt>
                <c:pt idx="68968">
                  <c:v>384.78649999999999</c:v>
                </c:pt>
                <c:pt idx="68969">
                  <c:v>384.79213333333331</c:v>
                </c:pt>
                <c:pt idx="68970">
                  <c:v>384.7977166666667</c:v>
                </c:pt>
                <c:pt idx="68971">
                  <c:v>384.80328333333335</c:v>
                </c:pt>
                <c:pt idx="68972">
                  <c:v>384.80886666666663</c:v>
                </c:pt>
                <c:pt idx="68973">
                  <c:v>384.81443333333334</c:v>
                </c:pt>
                <c:pt idx="68974">
                  <c:v>384.82001666666667</c:v>
                </c:pt>
                <c:pt idx="68975">
                  <c:v>384.82558333333333</c:v>
                </c:pt>
                <c:pt idx="68976">
                  <c:v>384.83116666666666</c:v>
                </c:pt>
                <c:pt idx="68977">
                  <c:v>384.8367833333333</c:v>
                </c:pt>
                <c:pt idx="68978">
                  <c:v>384.84236666666669</c:v>
                </c:pt>
                <c:pt idx="68979">
                  <c:v>384.84798333333333</c:v>
                </c:pt>
                <c:pt idx="68980">
                  <c:v>384.85356666666667</c:v>
                </c:pt>
                <c:pt idx="68981">
                  <c:v>384.85915</c:v>
                </c:pt>
                <c:pt idx="68982">
                  <c:v>384.86470000000003</c:v>
                </c:pt>
                <c:pt idx="68983">
                  <c:v>384.87031666666667</c:v>
                </c:pt>
                <c:pt idx="68984">
                  <c:v>384.8759</c:v>
                </c:pt>
                <c:pt idx="68985">
                  <c:v>384.88148333333334</c:v>
                </c:pt>
                <c:pt idx="68986">
                  <c:v>384.88703333333336</c:v>
                </c:pt>
                <c:pt idx="68987">
                  <c:v>384.8926166666667</c:v>
                </c:pt>
                <c:pt idx="68988">
                  <c:v>384.89819999999997</c:v>
                </c:pt>
                <c:pt idx="68989">
                  <c:v>384.90375</c:v>
                </c:pt>
                <c:pt idx="68990">
                  <c:v>384.90931666666671</c:v>
                </c:pt>
                <c:pt idx="68991">
                  <c:v>384.91491666666667</c:v>
                </c:pt>
                <c:pt idx="68992">
                  <c:v>384.9205</c:v>
                </c:pt>
                <c:pt idx="68993">
                  <c:v>384.92609999999996</c:v>
                </c:pt>
                <c:pt idx="68994">
                  <c:v>384.93169999999998</c:v>
                </c:pt>
                <c:pt idx="68995">
                  <c:v>384.93728333333337</c:v>
                </c:pt>
                <c:pt idx="68996">
                  <c:v>384.94288333333333</c:v>
                </c:pt>
                <c:pt idx="68997">
                  <c:v>384.94844999999998</c:v>
                </c:pt>
                <c:pt idx="68998">
                  <c:v>384.95405</c:v>
                </c:pt>
                <c:pt idx="68999">
                  <c:v>384.95963333333333</c:v>
                </c:pt>
                <c:pt idx="69000">
                  <c:v>384.96523333333334</c:v>
                </c:pt>
                <c:pt idx="69001">
                  <c:v>384.97081666666668</c:v>
                </c:pt>
                <c:pt idx="69002">
                  <c:v>384.97639999999996</c:v>
                </c:pt>
                <c:pt idx="69003">
                  <c:v>384.98199999999997</c:v>
                </c:pt>
                <c:pt idx="69004">
                  <c:v>384.98756666666668</c:v>
                </c:pt>
                <c:pt idx="69005">
                  <c:v>384.99315000000001</c:v>
                </c:pt>
                <c:pt idx="69006">
                  <c:v>384.99869999999999</c:v>
                </c:pt>
                <c:pt idx="69007">
                  <c:v>385.00428333333338</c:v>
                </c:pt>
                <c:pt idx="69008">
                  <c:v>385.00985000000003</c:v>
                </c:pt>
                <c:pt idx="69009">
                  <c:v>385.01543333333331</c:v>
                </c:pt>
                <c:pt idx="69010">
                  <c:v>385.02103333333332</c:v>
                </c:pt>
                <c:pt idx="69011">
                  <c:v>385.02661666666671</c:v>
                </c:pt>
                <c:pt idx="69012">
                  <c:v>385.03219999999999</c:v>
                </c:pt>
                <c:pt idx="69013">
                  <c:v>385.03778333333332</c:v>
                </c:pt>
                <c:pt idx="69014">
                  <c:v>385.04334999999998</c:v>
                </c:pt>
                <c:pt idx="69015">
                  <c:v>385.04893333333337</c:v>
                </c:pt>
                <c:pt idx="69016">
                  <c:v>385.05450000000002</c:v>
                </c:pt>
                <c:pt idx="69017">
                  <c:v>385.06008333333335</c:v>
                </c:pt>
                <c:pt idx="69018">
                  <c:v>385.06564999999995</c:v>
                </c:pt>
                <c:pt idx="69019">
                  <c:v>385.07125000000002</c:v>
                </c:pt>
                <c:pt idx="69020">
                  <c:v>385.07681666666667</c:v>
                </c:pt>
                <c:pt idx="69021">
                  <c:v>385.08236666666664</c:v>
                </c:pt>
                <c:pt idx="69022">
                  <c:v>385.08798333333328</c:v>
                </c:pt>
                <c:pt idx="69023">
                  <c:v>385.09358333333336</c:v>
                </c:pt>
                <c:pt idx="69024">
                  <c:v>385.09918333333337</c:v>
                </c:pt>
                <c:pt idx="69025">
                  <c:v>385.10475000000002</c:v>
                </c:pt>
                <c:pt idx="69026">
                  <c:v>385.11031666666662</c:v>
                </c:pt>
                <c:pt idx="69027">
                  <c:v>385.11588333333333</c:v>
                </c:pt>
                <c:pt idx="69028">
                  <c:v>385.12144999999998</c:v>
                </c:pt>
                <c:pt idx="69029">
                  <c:v>385.12705</c:v>
                </c:pt>
                <c:pt idx="69030">
                  <c:v>385.13261666666665</c:v>
                </c:pt>
                <c:pt idx="69031">
                  <c:v>385.13818333333336</c:v>
                </c:pt>
                <c:pt idx="69032">
                  <c:v>385.14375000000001</c:v>
                </c:pt>
                <c:pt idx="69033">
                  <c:v>385.14931666666666</c:v>
                </c:pt>
                <c:pt idx="69034">
                  <c:v>385.15491666666662</c:v>
                </c:pt>
                <c:pt idx="69035">
                  <c:v>385.16048333333333</c:v>
                </c:pt>
                <c:pt idx="69036">
                  <c:v>385.16608333333335</c:v>
                </c:pt>
                <c:pt idx="69037">
                  <c:v>385.17163333333332</c:v>
                </c:pt>
                <c:pt idx="69038">
                  <c:v>385.17724999999996</c:v>
                </c:pt>
                <c:pt idx="69039">
                  <c:v>385.18285000000003</c:v>
                </c:pt>
                <c:pt idx="69040">
                  <c:v>385.18841666666668</c:v>
                </c:pt>
                <c:pt idx="69041">
                  <c:v>385.19396666666665</c:v>
                </c:pt>
                <c:pt idx="69042">
                  <c:v>385.19956666666661</c:v>
                </c:pt>
                <c:pt idx="69043">
                  <c:v>385.20516666666668</c:v>
                </c:pt>
                <c:pt idx="69044">
                  <c:v>385.21078333333332</c:v>
                </c:pt>
                <c:pt idx="69045">
                  <c:v>385.21634999999998</c:v>
                </c:pt>
                <c:pt idx="69046">
                  <c:v>385.22189999999995</c:v>
                </c:pt>
                <c:pt idx="69047">
                  <c:v>385.2275166666667</c:v>
                </c:pt>
                <c:pt idx="69048">
                  <c:v>385.23308333333335</c:v>
                </c:pt>
                <c:pt idx="69049">
                  <c:v>385.23869999999999</c:v>
                </c:pt>
                <c:pt idx="69050">
                  <c:v>385.24428333333333</c:v>
                </c:pt>
                <c:pt idx="69051">
                  <c:v>385.24985000000004</c:v>
                </c:pt>
                <c:pt idx="69052">
                  <c:v>385.25541666666669</c:v>
                </c:pt>
                <c:pt idx="69053">
                  <c:v>385.26100000000002</c:v>
                </c:pt>
                <c:pt idx="69054">
                  <c:v>385.2665833333333</c:v>
                </c:pt>
                <c:pt idx="69055">
                  <c:v>385.27215000000001</c:v>
                </c:pt>
                <c:pt idx="69056">
                  <c:v>385.27771666666666</c:v>
                </c:pt>
                <c:pt idx="69057">
                  <c:v>385.2833</c:v>
                </c:pt>
                <c:pt idx="69058">
                  <c:v>385.28891666666664</c:v>
                </c:pt>
                <c:pt idx="69059">
                  <c:v>385.29448333333335</c:v>
                </c:pt>
                <c:pt idx="69060">
                  <c:v>385.30003333333332</c:v>
                </c:pt>
                <c:pt idx="69061">
                  <c:v>385.30561666666665</c:v>
                </c:pt>
                <c:pt idx="69062">
                  <c:v>385.31116666666662</c:v>
                </c:pt>
                <c:pt idx="69063">
                  <c:v>385.3168</c:v>
                </c:pt>
                <c:pt idx="69064">
                  <c:v>385.32238333333333</c:v>
                </c:pt>
                <c:pt idx="69065">
                  <c:v>385.32796666666667</c:v>
                </c:pt>
                <c:pt idx="69066">
                  <c:v>385.33358333333331</c:v>
                </c:pt>
                <c:pt idx="69067">
                  <c:v>385.33918333333332</c:v>
                </c:pt>
                <c:pt idx="69068">
                  <c:v>385.34475000000003</c:v>
                </c:pt>
                <c:pt idx="69069">
                  <c:v>385.35033333333337</c:v>
                </c:pt>
                <c:pt idx="69070">
                  <c:v>385.35589999999996</c:v>
                </c:pt>
                <c:pt idx="69071">
                  <c:v>385.36149999999998</c:v>
                </c:pt>
                <c:pt idx="69072">
                  <c:v>385.36710000000005</c:v>
                </c:pt>
                <c:pt idx="69073">
                  <c:v>385.37268333333333</c:v>
                </c:pt>
                <c:pt idx="69074">
                  <c:v>385.3782333333333</c:v>
                </c:pt>
                <c:pt idx="69075">
                  <c:v>385.38385</c:v>
                </c:pt>
                <c:pt idx="69076">
                  <c:v>385.38944999999995</c:v>
                </c:pt>
                <c:pt idx="69077">
                  <c:v>385.39503333333334</c:v>
                </c:pt>
                <c:pt idx="69078">
                  <c:v>385.40061666666668</c:v>
                </c:pt>
                <c:pt idx="69079">
                  <c:v>385.40616666666665</c:v>
                </c:pt>
                <c:pt idx="69080">
                  <c:v>385.41178333333329</c:v>
                </c:pt>
                <c:pt idx="69081">
                  <c:v>385.41738333333336</c:v>
                </c:pt>
                <c:pt idx="69082">
                  <c:v>385.42298333333332</c:v>
                </c:pt>
                <c:pt idx="69083">
                  <c:v>385.42856666666665</c:v>
                </c:pt>
                <c:pt idx="69084">
                  <c:v>385.43414999999999</c:v>
                </c:pt>
                <c:pt idx="69085">
                  <c:v>385.4397166666667</c:v>
                </c:pt>
                <c:pt idx="69086">
                  <c:v>385.44531666666666</c:v>
                </c:pt>
                <c:pt idx="69087">
                  <c:v>385.45089999999999</c:v>
                </c:pt>
                <c:pt idx="69088">
                  <c:v>385.45651666666669</c:v>
                </c:pt>
                <c:pt idx="69089">
                  <c:v>385.46211666666665</c:v>
                </c:pt>
                <c:pt idx="69090">
                  <c:v>385.46770000000004</c:v>
                </c:pt>
                <c:pt idx="69091">
                  <c:v>385.47329999999999</c:v>
                </c:pt>
                <c:pt idx="69092">
                  <c:v>385.47891666666669</c:v>
                </c:pt>
                <c:pt idx="69093">
                  <c:v>385.48448333333334</c:v>
                </c:pt>
                <c:pt idx="69094">
                  <c:v>385.49003333333332</c:v>
                </c:pt>
                <c:pt idx="69095">
                  <c:v>385.49565000000001</c:v>
                </c:pt>
                <c:pt idx="69096">
                  <c:v>385.50125000000003</c:v>
                </c:pt>
                <c:pt idx="69097">
                  <c:v>385.50681666666668</c:v>
                </c:pt>
                <c:pt idx="69098">
                  <c:v>385.51241666666664</c:v>
                </c:pt>
                <c:pt idx="69099">
                  <c:v>385.51796666666667</c:v>
                </c:pt>
                <c:pt idx="69100">
                  <c:v>385.52358333333336</c:v>
                </c:pt>
                <c:pt idx="69101">
                  <c:v>385.52915000000002</c:v>
                </c:pt>
                <c:pt idx="69102">
                  <c:v>385.53469999999999</c:v>
                </c:pt>
                <c:pt idx="69103">
                  <c:v>385.54031666666668</c:v>
                </c:pt>
                <c:pt idx="69104">
                  <c:v>385.54588333333334</c:v>
                </c:pt>
                <c:pt idx="69105">
                  <c:v>385.55143333333331</c:v>
                </c:pt>
                <c:pt idx="69106">
                  <c:v>385.55705</c:v>
                </c:pt>
                <c:pt idx="69107">
                  <c:v>385.56261666666671</c:v>
                </c:pt>
                <c:pt idx="69108">
                  <c:v>385.56818333333337</c:v>
                </c:pt>
                <c:pt idx="69109">
                  <c:v>385.57374999999996</c:v>
                </c:pt>
                <c:pt idx="69110">
                  <c:v>385.57931666666661</c:v>
                </c:pt>
                <c:pt idx="69111">
                  <c:v>385.58491666666669</c:v>
                </c:pt>
                <c:pt idx="69112">
                  <c:v>385.5905166666667</c:v>
                </c:pt>
                <c:pt idx="69113">
                  <c:v>385.5960833333333</c:v>
                </c:pt>
                <c:pt idx="69114">
                  <c:v>385.60164999999995</c:v>
                </c:pt>
                <c:pt idx="69115">
                  <c:v>385.60721666666666</c:v>
                </c:pt>
                <c:pt idx="69116">
                  <c:v>385.61276666666669</c:v>
                </c:pt>
                <c:pt idx="69117">
                  <c:v>385.61836666666665</c:v>
                </c:pt>
                <c:pt idx="69118">
                  <c:v>385.62396666666666</c:v>
                </c:pt>
                <c:pt idx="69119">
                  <c:v>385.62956666666668</c:v>
                </c:pt>
                <c:pt idx="69120">
                  <c:v>385.63516666666669</c:v>
                </c:pt>
                <c:pt idx="69121">
                  <c:v>385.64076666666665</c:v>
                </c:pt>
                <c:pt idx="69122">
                  <c:v>385.64636666666667</c:v>
                </c:pt>
                <c:pt idx="69123">
                  <c:v>385.65196666666662</c:v>
                </c:pt>
                <c:pt idx="69124">
                  <c:v>385.6575666666667</c:v>
                </c:pt>
                <c:pt idx="69125">
                  <c:v>385.66316666666665</c:v>
                </c:pt>
                <c:pt idx="69126">
                  <c:v>385.66876666666667</c:v>
                </c:pt>
                <c:pt idx="69127">
                  <c:v>385.67436666666669</c:v>
                </c:pt>
                <c:pt idx="69128">
                  <c:v>385.67996666666664</c:v>
                </c:pt>
                <c:pt idx="69129">
                  <c:v>385.68556666666666</c:v>
                </c:pt>
                <c:pt idx="69130">
                  <c:v>385.69116666666667</c:v>
                </c:pt>
                <c:pt idx="69131">
                  <c:v>385.69676666666669</c:v>
                </c:pt>
                <c:pt idx="69132">
                  <c:v>385.70236666666665</c:v>
                </c:pt>
                <c:pt idx="69133">
                  <c:v>385.70794999999998</c:v>
                </c:pt>
                <c:pt idx="69134">
                  <c:v>385.71350000000001</c:v>
                </c:pt>
                <c:pt idx="69135">
                  <c:v>385.71908333333334</c:v>
                </c:pt>
                <c:pt idx="69136">
                  <c:v>385.72463333333332</c:v>
                </c:pt>
                <c:pt idx="69137">
                  <c:v>385.73023333333333</c:v>
                </c:pt>
                <c:pt idx="69138">
                  <c:v>385.73581666666666</c:v>
                </c:pt>
                <c:pt idx="69139">
                  <c:v>385.7414</c:v>
                </c:pt>
                <c:pt idx="69140">
                  <c:v>385.74694999999997</c:v>
                </c:pt>
                <c:pt idx="69141">
                  <c:v>385.7525</c:v>
                </c:pt>
                <c:pt idx="69142">
                  <c:v>385.75810000000001</c:v>
                </c:pt>
                <c:pt idx="69143">
                  <c:v>385.76370000000003</c:v>
                </c:pt>
                <c:pt idx="69144">
                  <c:v>385.76929999999999</c:v>
                </c:pt>
                <c:pt idx="69145">
                  <c:v>385.7749</c:v>
                </c:pt>
                <c:pt idx="69146">
                  <c:v>385.78048333333334</c:v>
                </c:pt>
                <c:pt idx="69147">
                  <c:v>385.78603333333336</c:v>
                </c:pt>
                <c:pt idx="69148">
                  <c:v>385.79163333333332</c:v>
                </c:pt>
                <c:pt idx="69149">
                  <c:v>385.79723333333334</c:v>
                </c:pt>
                <c:pt idx="69150">
                  <c:v>385.80281666666667</c:v>
                </c:pt>
                <c:pt idx="69151">
                  <c:v>385.8083666666667</c:v>
                </c:pt>
                <c:pt idx="69152">
                  <c:v>385.81396666666666</c:v>
                </c:pt>
                <c:pt idx="69153">
                  <c:v>385.81954999999999</c:v>
                </c:pt>
                <c:pt idx="69154">
                  <c:v>385.82514999999995</c:v>
                </c:pt>
                <c:pt idx="69155">
                  <c:v>385.83073333333334</c:v>
                </c:pt>
                <c:pt idx="69156">
                  <c:v>385.83631666666668</c:v>
                </c:pt>
                <c:pt idx="69157">
                  <c:v>385.84191666666663</c:v>
                </c:pt>
                <c:pt idx="69158">
                  <c:v>385.84751666666665</c:v>
                </c:pt>
                <c:pt idx="69159">
                  <c:v>385.85310000000004</c:v>
                </c:pt>
                <c:pt idx="69160">
                  <c:v>385.85871666666668</c:v>
                </c:pt>
                <c:pt idx="69161">
                  <c:v>385.8643166666667</c:v>
                </c:pt>
                <c:pt idx="69162">
                  <c:v>385.86991666666665</c:v>
                </c:pt>
                <c:pt idx="69163">
                  <c:v>385.87551666666667</c:v>
                </c:pt>
                <c:pt idx="69164">
                  <c:v>385.88111666666663</c:v>
                </c:pt>
                <c:pt idx="69165">
                  <c:v>385.88670000000002</c:v>
                </c:pt>
                <c:pt idx="69166">
                  <c:v>385.89230000000003</c:v>
                </c:pt>
                <c:pt idx="69167">
                  <c:v>385.89789999999999</c:v>
                </c:pt>
                <c:pt idx="69168">
                  <c:v>385.90348333333333</c:v>
                </c:pt>
                <c:pt idx="69169">
                  <c:v>385.90906666666672</c:v>
                </c:pt>
                <c:pt idx="69170">
                  <c:v>385.91461666666669</c:v>
                </c:pt>
                <c:pt idx="69171">
                  <c:v>385.92016666666666</c:v>
                </c:pt>
                <c:pt idx="69172">
                  <c:v>385.92576666666662</c:v>
                </c:pt>
                <c:pt idx="69173">
                  <c:v>385.93136666666669</c:v>
                </c:pt>
                <c:pt idx="69174">
                  <c:v>385.93695000000002</c:v>
                </c:pt>
                <c:pt idx="69175">
                  <c:v>385.9425</c:v>
                </c:pt>
                <c:pt idx="69176">
                  <c:v>385.94809999999995</c:v>
                </c:pt>
                <c:pt idx="69177">
                  <c:v>385.95370000000003</c:v>
                </c:pt>
                <c:pt idx="69178">
                  <c:v>385.95930000000004</c:v>
                </c:pt>
                <c:pt idx="69179">
                  <c:v>385.9649</c:v>
                </c:pt>
                <c:pt idx="69180">
                  <c:v>385.97050000000002</c:v>
                </c:pt>
                <c:pt idx="69181">
                  <c:v>385.97615000000002</c:v>
                </c:pt>
                <c:pt idx="69182">
                  <c:v>385.98171666666661</c:v>
                </c:pt>
                <c:pt idx="69183">
                  <c:v>385.98731666666669</c:v>
                </c:pt>
                <c:pt idx="69184">
                  <c:v>385.9929166666667</c:v>
                </c:pt>
                <c:pt idx="69185">
                  <c:v>385.99851666666666</c:v>
                </c:pt>
                <c:pt idx="69186">
                  <c:v>386.00411666666668</c:v>
                </c:pt>
                <c:pt idx="69187">
                  <c:v>386.00971666666663</c:v>
                </c:pt>
                <c:pt idx="69188">
                  <c:v>386.01530000000002</c:v>
                </c:pt>
                <c:pt idx="69189">
                  <c:v>386.02090000000004</c:v>
                </c:pt>
                <c:pt idx="69190">
                  <c:v>386.02648333333332</c:v>
                </c:pt>
                <c:pt idx="69191">
                  <c:v>386.03203333333329</c:v>
                </c:pt>
                <c:pt idx="69192">
                  <c:v>386.03763333333336</c:v>
                </c:pt>
                <c:pt idx="69193">
                  <c:v>386.04323333333338</c:v>
                </c:pt>
                <c:pt idx="69194">
                  <c:v>386.04881666666665</c:v>
                </c:pt>
                <c:pt idx="69195">
                  <c:v>386.05439999999999</c:v>
                </c:pt>
                <c:pt idx="69196">
                  <c:v>386.05995000000001</c:v>
                </c:pt>
                <c:pt idx="69197">
                  <c:v>386.06555000000003</c:v>
                </c:pt>
                <c:pt idx="69198">
                  <c:v>386.07114999999999</c:v>
                </c:pt>
                <c:pt idx="69199">
                  <c:v>386.07673333333332</c:v>
                </c:pt>
                <c:pt idx="69200">
                  <c:v>386.08228333333335</c:v>
                </c:pt>
                <c:pt idx="69201">
                  <c:v>386.08783333333332</c:v>
                </c:pt>
                <c:pt idx="69202">
                  <c:v>386.09343333333334</c:v>
                </c:pt>
                <c:pt idx="69203">
                  <c:v>386.09901666666667</c:v>
                </c:pt>
                <c:pt idx="69204">
                  <c:v>386.1045666666667</c:v>
                </c:pt>
                <c:pt idx="69205">
                  <c:v>386.11018333333334</c:v>
                </c:pt>
                <c:pt idx="69206">
                  <c:v>386.11578333333335</c:v>
                </c:pt>
                <c:pt idx="69207">
                  <c:v>386.12138333333331</c:v>
                </c:pt>
                <c:pt idx="69208">
                  <c:v>386.12698333333333</c:v>
                </c:pt>
                <c:pt idx="69209">
                  <c:v>386.13256666666672</c:v>
                </c:pt>
                <c:pt idx="69210">
                  <c:v>386.13815</c:v>
                </c:pt>
                <c:pt idx="69211">
                  <c:v>386.14371666666665</c:v>
                </c:pt>
                <c:pt idx="69212">
                  <c:v>386.14929999999998</c:v>
                </c:pt>
                <c:pt idx="69213">
                  <c:v>386.15488333333337</c:v>
                </c:pt>
                <c:pt idx="69214">
                  <c:v>386.16045000000003</c:v>
                </c:pt>
                <c:pt idx="69215">
                  <c:v>386.1660333333333</c:v>
                </c:pt>
                <c:pt idx="69216">
                  <c:v>386.17165</c:v>
                </c:pt>
                <c:pt idx="69217">
                  <c:v>386.17721666666671</c:v>
                </c:pt>
                <c:pt idx="69218">
                  <c:v>386.18279999999999</c:v>
                </c:pt>
                <c:pt idx="69219">
                  <c:v>386.18836666666664</c:v>
                </c:pt>
                <c:pt idx="69220">
                  <c:v>386.19398333333334</c:v>
                </c:pt>
                <c:pt idx="69221">
                  <c:v>386.19956666666661</c:v>
                </c:pt>
                <c:pt idx="69222">
                  <c:v>386.20515</c:v>
                </c:pt>
                <c:pt idx="69223">
                  <c:v>386.21069999999997</c:v>
                </c:pt>
                <c:pt idx="69224">
                  <c:v>386.21628333333331</c:v>
                </c:pt>
                <c:pt idx="69225">
                  <c:v>386.22183333333334</c:v>
                </c:pt>
                <c:pt idx="69226">
                  <c:v>386.22741666666667</c:v>
                </c:pt>
                <c:pt idx="69227">
                  <c:v>386.233</c:v>
                </c:pt>
                <c:pt idx="69228">
                  <c:v>386.23858333333334</c:v>
                </c:pt>
                <c:pt idx="69229">
                  <c:v>386.24419999999998</c:v>
                </c:pt>
                <c:pt idx="69230">
                  <c:v>386.24978333333337</c:v>
                </c:pt>
                <c:pt idx="69231">
                  <c:v>386.25538333333333</c:v>
                </c:pt>
                <c:pt idx="69232">
                  <c:v>386.26098333333334</c:v>
                </c:pt>
                <c:pt idx="69233">
                  <c:v>386.26656666666662</c:v>
                </c:pt>
                <c:pt idx="69234">
                  <c:v>386.27215000000001</c:v>
                </c:pt>
                <c:pt idx="69235">
                  <c:v>386.27773333333334</c:v>
                </c:pt>
                <c:pt idx="69236">
                  <c:v>386.28333333333336</c:v>
                </c:pt>
                <c:pt idx="69237">
                  <c:v>386.28889999999996</c:v>
                </c:pt>
                <c:pt idx="69238">
                  <c:v>386.29448333333335</c:v>
                </c:pt>
                <c:pt idx="69239">
                  <c:v>386.30005</c:v>
                </c:pt>
                <c:pt idx="69240">
                  <c:v>386.30561666666665</c:v>
                </c:pt>
                <c:pt idx="69241">
                  <c:v>386.3111833333333</c:v>
                </c:pt>
                <c:pt idx="69242">
                  <c:v>386.31676666666669</c:v>
                </c:pt>
                <c:pt idx="69243">
                  <c:v>386.32238333333333</c:v>
                </c:pt>
                <c:pt idx="69244">
                  <c:v>386.32796666666667</c:v>
                </c:pt>
                <c:pt idx="69245">
                  <c:v>386.33355</c:v>
                </c:pt>
                <c:pt idx="69246">
                  <c:v>386.33913333333334</c:v>
                </c:pt>
                <c:pt idx="69247">
                  <c:v>386.34469999999999</c:v>
                </c:pt>
                <c:pt idx="69248">
                  <c:v>386.35031666666669</c:v>
                </c:pt>
                <c:pt idx="69249">
                  <c:v>386.35591666666664</c:v>
                </c:pt>
                <c:pt idx="69250">
                  <c:v>386.36153333333334</c:v>
                </c:pt>
                <c:pt idx="69251">
                  <c:v>386.36708333333337</c:v>
                </c:pt>
                <c:pt idx="69252">
                  <c:v>386.37265000000002</c:v>
                </c:pt>
                <c:pt idx="69253">
                  <c:v>386.37824999999998</c:v>
                </c:pt>
                <c:pt idx="69254">
                  <c:v>386.38381666666663</c:v>
                </c:pt>
                <c:pt idx="69255">
                  <c:v>386.38938333333334</c:v>
                </c:pt>
                <c:pt idx="69256">
                  <c:v>386.39494999999999</c:v>
                </c:pt>
                <c:pt idx="69257">
                  <c:v>386.40055000000001</c:v>
                </c:pt>
                <c:pt idx="69258">
                  <c:v>386.40610000000004</c:v>
                </c:pt>
                <c:pt idx="69259">
                  <c:v>386.41171666666668</c:v>
                </c:pt>
                <c:pt idx="69260">
                  <c:v>386.41728333333333</c:v>
                </c:pt>
                <c:pt idx="69261">
                  <c:v>386.4228333333333</c:v>
                </c:pt>
                <c:pt idx="69262">
                  <c:v>386.42845</c:v>
                </c:pt>
                <c:pt idx="69263">
                  <c:v>386.43405000000001</c:v>
                </c:pt>
                <c:pt idx="69264">
                  <c:v>386.43965000000003</c:v>
                </c:pt>
                <c:pt idx="69265">
                  <c:v>386.44524999999999</c:v>
                </c:pt>
                <c:pt idx="69266">
                  <c:v>386.45081666666664</c:v>
                </c:pt>
                <c:pt idx="69267">
                  <c:v>386.45636666666667</c:v>
                </c:pt>
                <c:pt idx="69268">
                  <c:v>386.46198333333336</c:v>
                </c:pt>
                <c:pt idx="69269">
                  <c:v>386.46758333333332</c:v>
                </c:pt>
                <c:pt idx="69270">
                  <c:v>386.47320000000002</c:v>
                </c:pt>
                <c:pt idx="69271">
                  <c:v>386.47874999999999</c:v>
                </c:pt>
                <c:pt idx="69272">
                  <c:v>386.48430000000002</c:v>
                </c:pt>
                <c:pt idx="69273">
                  <c:v>386.48991666666666</c:v>
                </c:pt>
                <c:pt idx="69274">
                  <c:v>386.49549999999999</c:v>
                </c:pt>
                <c:pt idx="69275">
                  <c:v>386.50111666666663</c:v>
                </c:pt>
                <c:pt idx="69276">
                  <c:v>386.50668333333334</c:v>
                </c:pt>
                <c:pt idx="69277">
                  <c:v>386.51224999999999</c:v>
                </c:pt>
                <c:pt idx="69278">
                  <c:v>386.51783333333333</c:v>
                </c:pt>
                <c:pt idx="69279">
                  <c:v>386.52341666666666</c:v>
                </c:pt>
                <c:pt idx="69280">
                  <c:v>386.52898333333337</c:v>
                </c:pt>
                <c:pt idx="69281">
                  <c:v>386.53456666666665</c:v>
                </c:pt>
                <c:pt idx="69282">
                  <c:v>386.54018333333335</c:v>
                </c:pt>
                <c:pt idx="69283">
                  <c:v>386.54576666666668</c:v>
                </c:pt>
                <c:pt idx="69284">
                  <c:v>386.5514</c:v>
                </c:pt>
                <c:pt idx="69285">
                  <c:v>386.55698333333333</c:v>
                </c:pt>
                <c:pt idx="69286">
                  <c:v>386.56254999999999</c:v>
                </c:pt>
                <c:pt idx="69287">
                  <c:v>386.56813333333332</c:v>
                </c:pt>
                <c:pt idx="69288">
                  <c:v>386.57369999999997</c:v>
                </c:pt>
                <c:pt idx="69289">
                  <c:v>386.57928333333336</c:v>
                </c:pt>
                <c:pt idx="69290">
                  <c:v>386.58485000000002</c:v>
                </c:pt>
                <c:pt idx="69291">
                  <c:v>386.59041666666667</c:v>
                </c:pt>
                <c:pt idx="69292">
                  <c:v>386.59598333333332</c:v>
                </c:pt>
                <c:pt idx="69293">
                  <c:v>386.60156666666666</c:v>
                </c:pt>
                <c:pt idx="69294">
                  <c:v>386.60718333333335</c:v>
                </c:pt>
                <c:pt idx="69295">
                  <c:v>386.61276666666669</c:v>
                </c:pt>
                <c:pt idx="69296">
                  <c:v>386.61838333333333</c:v>
                </c:pt>
                <c:pt idx="69297">
                  <c:v>386.62396666666666</c:v>
                </c:pt>
                <c:pt idx="69298">
                  <c:v>386.62956666666668</c:v>
                </c:pt>
                <c:pt idx="69299">
                  <c:v>386.63515000000001</c:v>
                </c:pt>
                <c:pt idx="69300">
                  <c:v>386.64074999999997</c:v>
                </c:pt>
                <c:pt idx="69301">
                  <c:v>386.6463333333333</c:v>
                </c:pt>
                <c:pt idx="69302">
                  <c:v>386.65191666666669</c:v>
                </c:pt>
                <c:pt idx="69303">
                  <c:v>386.65748333333335</c:v>
                </c:pt>
                <c:pt idx="69304">
                  <c:v>386.66303333333332</c:v>
                </c:pt>
                <c:pt idx="69305">
                  <c:v>386.66864999999996</c:v>
                </c:pt>
                <c:pt idx="69306">
                  <c:v>386.67425000000003</c:v>
                </c:pt>
                <c:pt idx="69307">
                  <c:v>386.67985000000004</c:v>
                </c:pt>
                <c:pt idx="69308">
                  <c:v>386.68543333333332</c:v>
                </c:pt>
                <c:pt idx="69309">
                  <c:v>386.69103333333334</c:v>
                </c:pt>
                <c:pt idx="69310">
                  <c:v>386.69661666666667</c:v>
                </c:pt>
                <c:pt idx="69311">
                  <c:v>386.7021666666667</c:v>
                </c:pt>
                <c:pt idx="69312">
                  <c:v>386.70778333333334</c:v>
                </c:pt>
                <c:pt idx="69313">
                  <c:v>386.71338333333335</c:v>
                </c:pt>
                <c:pt idx="69314">
                  <c:v>386.71895000000001</c:v>
                </c:pt>
                <c:pt idx="69315">
                  <c:v>386.72450000000003</c:v>
                </c:pt>
                <c:pt idx="69316">
                  <c:v>386.73008333333331</c:v>
                </c:pt>
                <c:pt idx="69317">
                  <c:v>386.73566666666665</c:v>
                </c:pt>
                <c:pt idx="69318">
                  <c:v>386.74124999999998</c:v>
                </c:pt>
                <c:pt idx="69319">
                  <c:v>386.74686666666668</c:v>
                </c:pt>
                <c:pt idx="69320">
                  <c:v>386.75243333333333</c:v>
                </c:pt>
                <c:pt idx="69321">
                  <c:v>386.75803333333334</c:v>
                </c:pt>
                <c:pt idx="69322">
                  <c:v>386.76364999999998</c:v>
                </c:pt>
                <c:pt idx="69323">
                  <c:v>386.76923333333332</c:v>
                </c:pt>
                <c:pt idx="69324">
                  <c:v>386.77486666666664</c:v>
                </c:pt>
                <c:pt idx="69325">
                  <c:v>386.78043333333335</c:v>
                </c:pt>
                <c:pt idx="69326">
                  <c:v>386.78606666666667</c:v>
                </c:pt>
                <c:pt idx="69327">
                  <c:v>386.79163333333332</c:v>
                </c:pt>
                <c:pt idx="69328">
                  <c:v>386.79724999999996</c:v>
                </c:pt>
                <c:pt idx="69329">
                  <c:v>386.8028333333333</c:v>
                </c:pt>
                <c:pt idx="69330">
                  <c:v>386.80845000000005</c:v>
                </c:pt>
                <c:pt idx="69331">
                  <c:v>386.81401666666665</c:v>
                </c:pt>
                <c:pt idx="69332">
                  <c:v>386.8195833333333</c:v>
                </c:pt>
                <c:pt idx="69333">
                  <c:v>386.8252</c:v>
                </c:pt>
                <c:pt idx="69334">
                  <c:v>386.83078333333339</c:v>
                </c:pt>
                <c:pt idx="69335">
                  <c:v>386.83634999999998</c:v>
                </c:pt>
                <c:pt idx="69336">
                  <c:v>386.84191666666663</c:v>
                </c:pt>
                <c:pt idx="69337">
                  <c:v>386.84751666666665</c:v>
                </c:pt>
                <c:pt idx="69338">
                  <c:v>386.85308333333336</c:v>
                </c:pt>
                <c:pt idx="69339">
                  <c:v>386.85863333333333</c:v>
                </c:pt>
                <c:pt idx="69340">
                  <c:v>386.86423333333335</c:v>
                </c:pt>
                <c:pt idx="69341">
                  <c:v>386.86984999999999</c:v>
                </c:pt>
                <c:pt idx="69342">
                  <c:v>386.87541666666669</c:v>
                </c:pt>
                <c:pt idx="69343">
                  <c:v>386.88096666666667</c:v>
                </c:pt>
                <c:pt idx="69344">
                  <c:v>386.88658333333331</c:v>
                </c:pt>
                <c:pt idx="69345">
                  <c:v>386.89214999999996</c:v>
                </c:pt>
                <c:pt idx="69346">
                  <c:v>386.89770000000004</c:v>
                </c:pt>
                <c:pt idx="69347">
                  <c:v>386.9033</c:v>
                </c:pt>
                <c:pt idx="69348">
                  <c:v>386.90891666666664</c:v>
                </c:pt>
                <c:pt idx="69349">
                  <c:v>386.91451666666666</c:v>
                </c:pt>
                <c:pt idx="69350">
                  <c:v>386.92008333333337</c:v>
                </c:pt>
                <c:pt idx="69351">
                  <c:v>386.92563333333334</c:v>
                </c:pt>
                <c:pt idx="69352">
                  <c:v>386.93124999999998</c:v>
                </c:pt>
                <c:pt idx="69353">
                  <c:v>386.93681666666663</c:v>
                </c:pt>
                <c:pt idx="69354">
                  <c:v>386.94240000000002</c:v>
                </c:pt>
                <c:pt idx="69355">
                  <c:v>386.94796666666667</c:v>
                </c:pt>
                <c:pt idx="69356">
                  <c:v>386.95356666666669</c:v>
                </c:pt>
                <c:pt idx="69357">
                  <c:v>386.95918333333333</c:v>
                </c:pt>
                <c:pt idx="69358">
                  <c:v>386.96474999999998</c:v>
                </c:pt>
                <c:pt idx="69359">
                  <c:v>386.97031666666669</c:v>
                </c:pt>
                <c:pt idx="69360">
                  <c:v>386.97591666666665</c:v>
                </c:pt>
                <c:pt idx="69361">
                  <c:v>386.9814833333333</c:v>
                </c:pt>
                <c:pt idx="69362">
                  <c:v>386.98705000000001</c:v>
                </c:pt>
                <c:pt idx="69363">
                  <c:v>386.99263333333334</c:v>
                </c:pt>
                <c:pt idx="69364">
                  <c:v>386.99821666666668</c:v>
                </c:pt>
                <c:pt idx="69365">
                  <c:v>387.00378333333333</c:v>
                </c:pt>
                <c:pt idx="69366">
                  <c:v>387.00936666666672</c:v>
                </c:pt>
                <c:pt idx="69367">
                  <c:v>387.01498333333336</c:v>
                </c:pt>
                <c:pt idx="69368">
                  <c:v>387.02055000000001</c:v>
                </c:pt>
                <c:pt idx="69369">
                  <c:v>387.02611666666667</c:v>
                </c:pt>
                <c:pt idx="69370">
                  <c:v>387.03169999999994</c:v>
                </c:pt>
                <c:pt idx="69371">
                  <c:v>387.0373166666667</c:v>
                </c:pt>
                <c:pt idx="69372">
                  <c:v>387.04290000000003</c:v>
                </c:pt>
                <c:pt idx="69373">
                  <c:v>387.04851666666667</c:v>
                </c:pt>
                <c:pt idx="69374">
                  <c:v>387.05408333333332</c:v>
                </c:pt>
                <c:pt idx="69375">
                  <c:v>387.05963333333335</c:v>
                </c:pt>
                <c:pt idx="69376">
                  <c:v>387.06523333333337</c:v>
                </c:pt>
                <c:pt idx="69377">
                  <c:v>387.07085000000001</c:v>
                </c:pt>
                <c:pt idx="69378">
                  <c:v>387.07644999999997</c:v>
                </c:pt>
                <c:pt idx="69379">
                  <c:v>387.08204999999998</c:v>
                </c:pt>
                <c:pt idx="69380">
                  <c:v>387.08763333333337</c:v>
                </c:pt>
                <c:pt idx="69381">
                  <c:v>387.09321666666671</c:v>
                </c:pt>
                <c:pt idx="69382">
                  <c:v>387.09879999999998</c:v>
                </c:pt>
                <c:pt idx="69383">
                  <c:v>387.10434999999995</c:v>
                </c:pt>
                <c:pt idx="69384">
                  <c:v>387.10993333333334</c:v>
                </c:pt>
                <c:pt idx="69385">
                  <c:v>387.1155</c:v>
                </c:pt>
                <c:pt idx="69386">
                  <c:v>387.12110000000001</c:v>
                </c:pt>
                <c:pt idx="69387">
                  <c:v>387.12669999999997</c:v>
                </c:pt>
                <c:pt idx="69388">
                  <c:v>387.13231666666667</c:v>
                </c:pt>
                <c:pt idx="69389">
                  <c:v>387.13791666666668</c:v>
                </c:pt>
                <c:pt idx="69390">
                  <c:v>387.14350000000002</c:v>
                </c:pt>
                <c:pt idx="69391">
                  <c:v>387.14908333333335</c:v>
                </c:pt>
                <c:pt idx="69392">
                  <c:v>387.15463333333332</c:v>
                </c:pt>
                <c:pt idx="69393">
                  <c:v>387.16021666666671</c:v>
                </c:pt>
                <c:pt idx="69394">
                  <c:v>387.16578333333331</c:v>
                </c:pt>
                <c:pt idx="69395">
                  <c:v>387.17136666666664</c:v>
                </c:pt>
                <c:pt idx="69396">
                  <c:v>387.17698333333334</c:v>
                </c:pt>
                <c:pt idx="69397">
                  <c:v>387.18255000000005</c:v>
                </c:pt>
                <c:pt idx="69398">
                  <c:v>387.18810000000002</c:v>
                </c:pt>
                <c:pt idx="69399">
                  <c:v>387.19371666666666</c:v>
                </c:pt>
                <c:pt idx="69400">
                  <c:v>387.19928333333331</c:v>
                </c:pt>
                <c:pt idx="69401">
                  <c:v>387.2048666666667</c:v>
                </c:pt>
                <c:pt idx="69402">
                  <c:v>387.21043333333336</c:v>
                </c:pt>
                <c:pt idx="69403">
                  <c:v>387.21603333333331</c:v>
                </c:pt>
                <c:pt idx="69404">
                  <c:v>387.22165000000001</c:v>
                </c:pt>
                <c:pt idx="69405">
                  <c:v>387.22721666666672</c:v>
                </c:pt>
                <c:pt idx="69406">
                  <c:v>387.23278333333332</c:v>
                </c:pt>
                <c:pt idx="69407">
                  <c:v>387.23838333333333</c:v>
                </c:pt>
                <c:pt idx="69408">
                  <c:v>387.24398333333335</c:v>
                </c:pt>
                <c:pt idx="69409">
                  <c:v>387.24955000000006</c:v>
                </c:pt>
                <c:pt idx="69410">
                  <c:v>387.25511666666665</c:v>
                </c:pt>
                <c:pt idx="69411">
                  <c:v>387.26071666666667</c:v>
                </c:pt>
                <c:pt idx="69412">
                  <c:v>387.26628333333332</c:v>
                </c:pt>
                <c:pt idx="69413">
                  <c:v>387.27185000000003</c:v>
                </c:pt>
                <c:pt idx="69414">
                  <c:v>387.27746666666667</c:v>
                </c:pt>
                <c:pt idx="69415">
                  <c:v>387.28306666666668</c:v>
                </c:pt>
                <c:pt idx="69416">
                  <c:v>387.28861666666666</c:v>
                </c:pt>
                <c:pt idx="69417">
                  <c:v>387.29418333333336</c:v>
                </c:pt>
                <c:pt idx="69418">
                  <c:v>387.29978333333332</c:v>
                </c:pt>
                <c:pt idx="69419">
                  <c:v>387.30534999999998</c:v>
                </c:pt>
                <c:pt idx="69420">
                  <c:v>387.31093333333331</c:v>
                </c:pt>
                <c:pt idx="69421">
                  <c:v>387.3165166666667</c:v>
                </c:pt>
                <c:pt idx="69422">
                  <c:v>387.32208333333335</c:v>
                </c:pt>
                <c:pt idx="69423">
                  <c:v>387.32763333333332</c:v>
                </c:pt>
                <c:pt idx="69424">
                  <c:v>387.33324999999996</c:v>
                </c:pt>
                <c:pt idx="69425">
                  <c:v>387.33884999999998</c:v>
                </c:pt>
                <c:pt idx="69426">
                  <c:v>387.34441666666669</c:v>
                </c:pt>
                <c:pt idx="69427">
                  <c:v>387.34998333333334</c:v>
                </c:pt>
                <c:pt idx="69428">
                  <c:v>387.3555833333333</c:v>
                </c:pt>
                <c:pt idx="69429">
                  <c:v>387.36116666666663</c:v>
                </c:pt>
                <c:pt idx="69430">
                  <c:v>387.36678333333333</c:v>
                </c:pt>
                <c:pt idx="69431">
                  <c:v>387.37236666666666</c:v>
                </c:pt>
                <c:pt idx="69432">
                  <c:v>387.37795</c:v>
                </c:pt>
                <c:pt idx="69433">
                  <c:v>387.38351666666665</c:v>
                </c:pt>
                <c:pt idx="69434">
                  <c:v>387.38910000000004</c:v>
                </c:pt>
                <c:pt idx="69435">
                  <c:v>387.39468333333332</c:v>
                </c:pt>
                <c:pt idx="69436">
                  <c:v>387.40024999999997</c:v>
                </c:pt>
                <c:pt idx="69437">
                  <c:v>387.40583333333331</c:v>
                </c:pt>
                <c:pt idx="69438">
                  <c:v>387.41146666666663</c:v>
                </c:pt>
                <c:pt idx="69439">
                  <c:v>387.41703333333334</c:v>
                </c:pt>
                <c:pt idx="69440">
                  <c:v>387.42261666666667</c:v>
                </c:pt>
                <c:pt idx="69441">
                  <c:v>387.42818333333332</c:v>
                </c:pt>
                <c:pt idx="69442">
                  <c:v>387.43379999999996</c:v>
                </c:pt>
                <c:pt idx="69443">
                  <c:v>387.43936666666667</c:v>
                </c:pt>
                <c:pt idx="69444">
                  <c:v>387.44495000000001</c:v>
                </c:pt>
                <c:pt idx="69445">
                  <c:v>387.45051666666666</c:v>
                </c:pt>
                <c:pt idx="69446">
                  <c:v>387.45610000000005</c:v>
                </c:pt>
                <c:pt idx="69447">
                  <c:v>387.46171666666669</c:v>
                </c:pt>
                <c:pt idx="69448">
                  <c:v>387.46730000000002</c:v>
                </c:pt>
                <c:pt idx="69449">
                  <c:v>387.47289999999998</c:v>
                </c:pt>
                <c:pt idx="69450">
                  <c:v>387.4785</c:v>
                </c:pt>
                <c:pt idx="69451">
                  <c:v>387.48411666666664</c:v>
                </c:pt>
                <c:pt idx="69452">
                  <c:v>387.48970000000003</c:v>
                </c:pt>
                <c:pt idx="69453">
                  <c:v>387.49528333333336</c:v>
                </c:pt>
                <c:pt idx="69454">
                  <c:v>387.50086666666664</c:v>
                </c:pt>
                <c:pt idx="69455">
                  <c:v>387.50641666666667</c:v>
                </c:pt>
                <c:pt idx="69456">
                  <c:v>387.51198333333338</c:v>
                </c:pt>
                <c:pt idx="69457">
                  <c:v>387.51758333333333</c:v>
                </c:pt>
                <c:pt idx="69458">
                  <c:v>387.52316666666667</c:v>
                </c:pt>
                <c:pt idx="69459">
                  <c:v>387.52876666666663</c:v>
                </c:pt>
                <c:pt idx="69460">
                  <c:v>387.5343666666667</c:v>
                </c:pt>
                <c:pt idx="69461">
                  <c:v>387.53995000000003</c:v>
                </c:pt>
                <c:pt idx="69462">
                  <c:v>387.54554999999999</c:v>
                </c:pt>
                <c:pt idx="69463">
                  <c:v>387.55111666666664</c:v>
                </c:pt>
                <c:pt idx="69464">
                  <c:v>387.55669999999998</c:v>
                </c:pt>
                <c:pt idx="69465">
                  <c:v>387.56229999999999</c:v>
                </c:pt>
                <c:pt idx="69466">
                  <c:v>387.56790000000001</c:v>
                </c:pt>
                <c:pt idx="69467">
                  <c:v>387.57348333333334</c:v>
                </c:pt>
                <c:pt idx="69468">
                  <c:v>387.57906666666662</c:v>
                </c:pt>
                <c:pt idx="69469">
                  <c:v>387.58463333333333</c:v>
                </c:pt>
                <c:pt idx="69470">
                  <c:v>387.59025000000003</c:v>
                </c:pt>
                <c:pt idx="69471">
                  <c:v>387.59583333333336</c:v>
                </c:pt>
                <c:pt idx="69472">
                  <c:v>387.60145</c:v>
                </c:pt>
                <c:pt idx="69473">
                  <c:v>387.60703333333333</c:v>
                </c:pt>
                <c:pt idx="69474">
                  <c:v>387.61261666666667</c:v>
                </c:pt>
                <c:pt idx="69475">
                  <c:v>387.61818333333332</c:v>
                </c:pt>
                <c:pt idx="69476">
                  <c:v>387.62376666666665</c:v>
                </c:pt>
                <c:pt idx="69477">
                  <c:v>387.62936666666667</c:v>
                </c:pt>
                <c:pt idx="69478">
                  <c:v>387.63498333333331</c:v>
                </c:pt>
                <c:pt idx="69479">
                  <c:v>387.64060000000001</c:v>
                </c:pt>
                <c:pt idx="69480">
                  <c:v>387.64614999999998</c:v>
                </c:pt>
                <c:pt idx="69481">
                  <c:v>387.65171666666663</c:v>
                </c:pt>
                <c:pt idx="69482">
                  <c:v>387.65728333333334</c:v>
                </c:pt>
                <c:pt idx="69483">
                  <c:v>387.66288333333335</c:v>
                </c:pt>
                <c:pt idx="69484">
                  <c:v>387.66843333333333</c:v>
                </c:pt>
                <c:pt idx="69485">
                  <c:v>387.67404999999997</c:v>
                </c:pt>
                <c:pt idx="69486">
                  <c:v>387.67964999999998</c:v>
                </c:pt>
                <c:pt idx="69487">
                  <c:v>387.68521666666669</c:v>
                </c:pt>
                <c:pt idx="69488">
                  <c:v>387.69076666666666</c:v>
                </c:pt>
                <c:pt idx="69489">
                  <c:v>387.6963833333333</c:v>
                </c:pt>
                <c:pt idx="69490">
                  <c:v>387.702</c:v>
                </c:pt>
                <c:pt idx="69491">
                  <c:v>387.70755000000003</c:v>
                </c:pt>
                <c:pt idx="69492">
                  <c:v>387.7131</c:v>
                </c:pt>
                <c:pt idx="69493">
                  <c:v>387.71871666666664</c:v>
                </c:pt>
                <c:pt idx="69494">
                  <c:v>387.72428333333329</c:v>
                </c:pt>
                <c:pt idx="69495">
                  <c:v>387.72985</c:v>
                </c:pt>
                <c:pt idx="69496">
                  <c:v>387.73543333333333</c:v>
                </c:pt>
                <c:pt idx="69497">
                  <c:v>387.74101666666667</c:v>
                </c:pt>
                <c:pt idx="69498">
                  <c:v>387.74658333333332</c:v>
                </c:pt>
                <c:pt idx="69499">
                  <c:v>387.75218333333333</c:v>
                </c:pt>
                <c:pt idx="69500">
                  <c:v>387.75774999999999</c:v>
                </c:pt>
                <c:pt idx="69501">
                  <c:v>387.76329999999996</c:v>
                </c:pt>
                <c:pt idx="69502">
                  <c:v>387.76888333333335</c:v>
                </c:pt>
                <c:pt idx="69503">
                  <c:v>387.77443333333332</c:v>
                </c:pt>
                <c:pt idx="69504">
                  <c:v>387.78003333333334</c:v>
                </c:pt>
                <c:pt idx="69505">
                  <c:v>387.78564999999998</c:v>
                </c:pt>
                <c:pt idx="69506">
                  <c:v>387.79124999999999</c:v>
                </c:pt>
                <c:pt idx="69507">
                  <c:v>387.7968166666667</c:v>
                </c:pt>
                <c:pt idx="69508">
                  <c:v>387.80236666666667</c:v>
                </c:pt>
                <c:pt idx="69509">
                  <c:v>387.80796666666663</c:v>
                </c:pt>
                <c:pt idx="69510">
                  <c:v>387.81358333333333</c:v>
                </c:pt>
                <c:pt idx="69511">
                  <c:v>387.81916666666672</c:v>
                </c:pt>
                <c:pt idx="69512">
                  <c:v>387.82476666666668</c:v>
                </c:pt>
                <c:pt idx="69513">
                  <c:v>387.8304</c:v>
                </c:pt>
                <c:pt idx="69514">
                  <c:v>387.83596666666665</c:v>
                </c:pt>
                <c:pt idx="69515">
                  <c:v>387.84158333333329</c:v>
                </c:pt>
                <c:pt idx="69516">
                  <c:v>387.84716666666668</c:v>
                </c:pt>
                <c:pt idx="69517">
                  <c:v>387.8527666666667</c:v>
                </c:pt>
                <c:pt idx="69518">
                  <c:v>387.85835000000003</c:v>
                </c:pt>
                <c:pt idx="69519">
                  <c:v>387.86391666666663</c:v>
                </c:pt>
                <c:pt idx="69520">
                  <c:v>387.86949999999996</c:v>
                </c:pt>
                <c:pt idx="69521">
                  <c:v>387.87511666666671</c:v>
                </c:pt>
                <c:pt idx="69522">
                  <c:v>387.88069999999999</c:v>
                </c:pt>
                <c:pt idx="69523">
                  <c:v>387.88630000000001</c:v>
                </c:pt>
                <c:pt idx="69524">
                  <c:v>387.89191666666665</c:v>
                </c:pt>
                <c:pt idx="69525">
                  <c:v>387.89751666666666</c:v>
                </c:pt>
                <c:pt idx="69526">
                  <c:v>387.90311666666668</c:v>
                </c:pt>
                <c:pt idx="69527">
                  <c:v>387.90870000000001</c:v>
                </c:pt>
                <c:pt idx="69528">
                  <c:v>387.91431666666665</c:v>
                </c:pt>
                <c:pt idx="69529">
                  <c:v>387.91989999999998</c:v>
                </c:pt>
                <c:pt idx="69530">
                  <c:v>387.92551666666662</c:v>
                </c:pt>
                <c:pt idx="69531">
                  <c:v>387.93111666666664</c:v>
                </c:pt>
                <c:pt idx="69532">
                  <c:v>387.93668333333335</c:v>
                </c:pt>
                <c:pt idx="69533">
                  <c:v>387.94225</c:v>
                </c:pt>
                <c:pt idx="69534">
                  <c:v>387.94781666666665</c:v>
                </c:pt>
                <c:pt idx="69535">
                  <c:v>387.95340000000004</c:v>
                </c:pt>
                <c:pt idx="69536">
                  <c:v>387.95895000000002</c:v>
                </c:pt>
                <c:pt idx="69537">
                  <c:v>387.96453333333335</c:v>
                </c:pt>
                <c:pt idx="69538">
                  <c:v>387.97008333333338</c:v>
                </c:pt>
                <c:pt idx="69539">
                  <c:v>387.97563333333335</c:v>
                </c:pt>
                <c:pt idx="69540">
                  <c:v>387.98124999999999</c:v>
                </c:pt>
                <c:pt idx="69541">
                  <c:v>387.98683333333332</c:v>
                </c:pt>
                <c:pt idx="69542">
                  <c:v>387.99241666666666</c:v>
                </c:pt>
                <c:pt idx="69543">
                  <c:v>387.99796666666668</c:v>
                </c:pt>
                <c:pt idx="69544">
                  <c:v>388.00355000000002</c:v>
                </c:pt>
                <c:pt idx="69545">
                  <c:v>388.0091333333333</c:v>
                </c:pt>
                <c:pt idx="69546">
                  <c:v>388.01471666666669</c:v>
                </c:pt>
                <c:pt idx="69547">
                  <c:v>388.02030000000002</c:v>
                </c:pt>
                <c:pt idx="69548">
                  <c:v>388.02589999999998</c:v>
                </c:pt>
                <c:pt idx="69549">
                  <c:v>388.03148333333331</c:v>
                </c:pt>
                <c:pt idx="69550">
                  <c:v>388.03703333333334</c:v>
                </c:pt>
                <c:pt idx="69551">
                  <c:v>388.04263333333336</c:v>
                </c:pt>
                <c:pt idx="69552">
                  <c:v>388.04825</c:v>
                </c:pt>
                <c:pt idx="69553">
                  <c:v>388.05383333333333</c:v>
                </c:pt>
                <c:pt idx="69554">
                  <c:v>388.05941666666666</c:v>
                </c:pt>
                <c:pt idx="69555">
                  <c:v>388.06496666666669</c:v>
                </c:pt>
                <c:pt idx="69556">
                  <c:v>388.07058333333333</c:v>
                </c:pt>
                <c:pt idx="69557">
                  <c:v>388.07616666666667</c:v>
                </c:pt>
                <c:pt idx="69558">
                  <c:v>388.08175</c:v>
                </c:pt>
                <c:pt idx="69559">
                  <c:v>388.08730000000003</c:v>
                </c:pt>
                <c:pt idx="69560">
                  <c:v>388.09291666666667</c:v>
                </c:pt>
                <c:pt idx="69561">
                  <c:v>388.0985</c:v>
                </c:pt>
                <c:pt idx="69562">
                  <c:v>388.10413333333332</c:v>
                </c:pt>
                <c:pt idx="69563">
                  <c:v>388.10969999999998</c:v>
                </c:pt>
                <c:pt idx="69564">
                  <c:v>388.11528333333337</c:v>
                </c:pt>
                <c:pt idx="69565">
                  <c:v>388.1208666666667</c:v>
                </c:pt>
                <c:pt idx="69566">
                  <c:v>388.12641666666667</c:v>
                </c:pt>
                <c:pt idx="69567">
                  <c:v>388.13199999999995</c:v>
                </c:pt>
                <c:pt idx="69568">
                  <c:v>388.13758333333334</c:v>
                </c:pt>
                <c:pt idx="69569">
                  <c:v>388.14314999999999</c:v>
                </c:pt>
                <c:pt idx="69570">
                  <c:v>388.14871666666664</c:v>
                </c:pt>
                <c:pt idx="69571">
                  <c:v>388.15433333333328</c:v>
                </c:pt>
                <c:pt idx="69572">
                  <c:v>388.15993333333336</c:v>
                </c:pt>
                <c:pt idx="69573">
                  <c:v>388.16548333333333</c:v>
                </c:pt>
                <c:pt idx="69574">
                  <c:v>388.1710333333333</c:v>
                </c:pt>
                <c:pt idx="69575">
                  <c:v>388.17665</c:v>
                </c:pt>
                <c:pt idx="69576">
                  <c:v>388.18226666666669</c:v>
                </c:pt>
                <c:pt idx="69577">
                  <c:v>388.18781666666666</c:v>
                </c:pt>
                <c:pt idx="69578">
                  <c:v>388.19336666666663</c:v>
                </c:pt>
                <c:pt idx="69579">
                  <c:v>388.19896666666665</c:v>
                </c:pt>
                <c:pt idx="69580">
                  <c:v>388.20460000000003</c:v>
                </c:pt>
                <c:pt idx="69581">
                  <c:v>388.21015</c:v>
                </c:pt>
                <c:pt idx="69582">
                  <c:v>388.21571666666665</c:v>
                </c:pt>
                <c:pt idx="69583">
                  <c:v>388.2212833333333</c:v>
                </c:pt>
                <c:pt idx="69584">
                  <c:v>388.22686666666669</c:v>
                </c:pt>
                <c:pt idx="69585">
                  <c:v>388.23241666666667</c:v>
                </c:pt>
                <c:pt idx="69586">
                  <c:v>388.23796666666664</c:v>
                </c:pt>
                <c:pt idx="69587">
                  <c:v>388.24356666666671</c:v>
                </c:pt>
                <c:pt idx="69588">
                  <c:v>388.24918333333335</c:v>
                </c:pt>
                <c:pt idx="69589">
                  <c:v>388.25478333333336</c:v>
                </c:pt>
                <c:pt idx="69590">
                  <c:v>388.26034999999996</c:v>
                </c:pt>
                <c:pt idx="69591">
                  <c:v>388.26590000000004</c:v>
                </c:pt>
                <c:pt idx="69592">
                  <c:v>388.2715</c:v>
                </c:pt>
                <c:pt idx="69593">
                  <c:v>388.2771166666667</c:v>
                </c:pt>
                <c:pt idx="69594">
                  <c:v>388.28271666666666</c:v>
                </c:pt>
                <c:pt idx="69595">
                  <c:v>388.28829999999999</c:v>
                </c:pt>
                <c:pt idx="69596">
                  <c:v>388.29391666666663</c:v>
                </c:pt>
                <c:pt idx="69597">
                  <c:v>388.29953333333339</c:v>
                </c:pt>
                <c:pt idx="69598">
                  <c:v>388.30508333333336</c:v>
                </c:pt>
                <c:pt idx="69599">
                  <c:v>388.31063333333333</c:v>
                </c:pt>
                <c:pt idx="69600">
                  <c:v>388.31624999999997</c:v>
                </c:pt>
                <c:pt idx="69601">
                  <c:v>388.32183333333336</c:v>
                </c:pt>
                <c:pt idx="69602">
                  <c:v>388.32741666666669</c:v>
                </c:pt>
                <c:pt idx="69603">
                  <c:v>388.33298333333335</c:v>
                </c:pt>
                <c:pt idx="69604">
                  <c:v>388.33855</c:v>
                </c:pt>
                <c:pt idx="69605">
                  <c:v>388.34413333333333</c:v>
                </c:pt>
                <c:pt idx="69606">
                  <c:v>388.3496833333333</c:v>
                </c:pt>
                <c:pt idx="69607">
                  <c:v>388.35526666666664</c:v>
                </c:pt>
                <c:pt idx="69608">
                  <c:v>388.36083333333335</c:v>
                </c:pt>
                <c:pt idx="69609">
                  <c:v>388.36641666666668</c:v>
                </c:pt>
                <c:pt idx="69610">
                  <c:v>388.37198333333333</c:v>
                </c:pt>
                <c:pt idx="69611">
                  <c:v>388.37756666666667</c:v>
                </c:pt>
                <c:pt idx="69612">
                  <c:v>388.38316666666668</c:v>
                </c:pt>
                <c:pt idx="69613">
                  <c:v>388.38875000000002</c:v>
                </c:pt>
                <c:pt idx="69614">
                  <c:v>388.39431666666667</c:v>
                </c:pt>
                <c:pt idx="69615">
                  <c:v>388.39991666666663</c:v>
                </c:pt>
                <c:pt idx="69616">
                  <c:v>388.40548333333334</c:v>
                </c:pt>
                <c:pt idx="69617">
                  <c:v>388.41106666666667</c:v>
                </c:pt>
                <c:pt idx="69618">
                  <c:v>388.41663333333332</c:v>
                </c:pt>
                <c:pt idx="69619">
                  <c:v>388.42224999999996</c:v>
                </c:pt>
                <c:pt idx="69620">
                  <c:v>388.42781666666667</c:v>
                </c:pt>
                <c:pt idx="69621">
                  <c:v>388.4333666666667</c:v>
                </c:pt>
                <c:pt idx="69622">
                  <c:v>388.43894999999998</c:v>
                </c:pt>
                <c:pt idx="69623">
                  <c:v>388.44454999999999</c:v>
                </c:pt>
                <c:pt idx="69624">
                  <c:v>388.45013333333338</c:v>
                </c:pt>
                <c:pt idx="69625">
                  <c:v>388.45571666666666</c:v>
                </c:pt>
                <c:pt idx="69626">
                  <c:v>388.46129999999999</c:v>
                </c:pt>
                <c:pt idx="69627">
                  <c:v>388.46690000000001</c:v>
                </c:pt>
                <c:pt idx="69628">
                  <c:v>388.47249999999997</c:v>
                </c:pt>
                <c:pt idx="69629">
                  <c:v>388.47808333333336</c:v>
                </c:pt>
                <c:pt idx="69630">
                  <c:v>388.48363333333333</c:v>
                </c:pt>
                <c:pt idx="69631">
                  <c:v>388.48923333333335</c:v>
                </c:pt>
                <c:pt idx="69632">
                  <c:v>388.49486666666667</c:v>
                </c:pt>
                <c:pt idx="69633">
                  <c:v>388.50044999999994</c:v>
                </c:pt>
                <c:pt idx="69634">
                  <c:v>388.50605000000002</c:v>
                </c:pt>
                <c:pt idx="69635">
                  <c:v>388.51161666666667</c:v>
                </c:pt>
                <c:pt idx="69636">
                  <c:v>388.51716666666664</c:v>
                </c:pt>
                <c:pt idx="69637">
                  <c:v>388.52279999999996</c:v>
                </c:pt>
                <c:pt idx="69638">
                  <c:v>388.52838333333335</c:v>
                </c:pt>
                <c:pt idx="69639">
                  <c:v>388.53396666666669</c:v>
                </c:pt>
                <c:pt idx="69640">
                  <c:v>388.53956666666664</c:v>
                </c:pt>
                <c:pt idx="69641">
                  <c:v>388.54516666666666</c:v>
                </c:pt>
                <c:pt idx="69642">
                  <c:v>388.5507833333333</c:v>
                </c:pt>
                <c:pt idx="69643">
                  <c:v>388.55635000000001</c:v>
                </c:pt>
                <c:pt idx="69644">
                  <c:v>388.56189999999998</c:v>
                </c:pt>
                <c:pt idx="69645">
                  <c:v>388.56751666666668</c:v>
                </c:pt>
                <c:pt idx="69646">
                  <c:v>388.57311666666664</c:v>
                </c:pt>
                <c:pt idx="69647">
                  <c:v>388.57871666666671</c:v>
                </c:pt>
                <c:pt idx="69648">
                  <c:v>388.58431666666667</c:v>
                </c:pt>
                <c:pt idx="69649">
                  <c:v>388.58988333333332</c:v>
                </c:pt>
                <c:pt idx="69650">
                  <c:v>388.59543333333329</c:v>
                </c:pt>
                <c:pt idx="69651">
                  <c:v>388.60104999999999</c:v>
                </c:pt>
                <c:pt idx="69652">
                  <c:v>388.60665</c:v>
                </c:pt>
                <c:pt idx="69653">
                  <c:v>388.61221666666665</c:v>
                </c:pt>
                <c:pt idx="69654">
                  <c:v>388.61781666666667</c:v>
                </c:pt>
                <c:pt idx="69655">
                  <c:v>388.62336666666664</c:v>
                </c:pt>
                <c:pt idx="69656">
                  <c:v>388.62898333333334</c:v>
                </c:pt>
                <c:pt idx="69657">
                  <c:v>388.63460000000003</c:v>
                </c:pt>
                <c:pt idx="69658">
                  <c:v>388.64015000000001</c:v>
                </c:pt>
                <c:pt idx="69659">
                  <c:v>388.64571666666666</c:v>
                </c:pt>
                <c:pt idx="69660">
                  <c:v>388.65134999999998</c:v>
                </c:pt>
                <c:pt idx="69661">
                  <c:v>388.65693333333337</c:v>
                </c:pt>
                <c:pt idx="69662">
                  <c:v>388.66251666666665</c:v>
                </c:pt>
                <c:pt idx="69663">
                  <c:v>388.6680833333333</c:v>
                </c:pt>
                <c:pt idx="69664">
                  <c:v>388.67363333333338</c:v>
                </c:pt>
                <c:pt idx="69665">
                  <c:v>388.67925000000002</c:v>
                </c:pt>
                <c:pt idx="69666">
                  <c:v>388.68484999999998</c:v>
                </c:pt>
                <c:pt idx="69667">
                  <c:v>388.69041666666664</c:v>
                </c:pt>
                <c:pt idx="69668">
                  <c:v>388.69599999999997</c:v>
                </c:pt>
                <c:pt idx="69669">
                  <c:v>388.70156666666668</c:v>
                </c:pt>
                <c:pt idx="69670">
                  <c:v>388.70716666666669</c:v>
                </c:pt>
                <c:pt idx="69671">
                  <c:v>388.71278333333333</c:v>
                </c:pt>
                <c:pt idx="69672">
                  <c:v>388.71834999999999</c:v>
                </c:pt>
                <c:pt idx="69673">
                  <c:v>388.72390000000001</c:v>
                </c:pt>
                <c:pt idx="69674">
                  <c:v>388.72951666666665</c:v>
                </c:pt>
                <c:pt idx="69675">
                  <c:v>388.73509999999999</c:v>
                </c:pt>
                <c:pt idx="69676">
                  <c:v>388.74068333333332</c:v>
                </c:pt>
                <c:pt idx="69677">
                  <c:v>388.74625000000003</c:v>
                </c:pt>
                <c:pt idx="69678">
                  <c:v>388.75183333333337</c:v>
                </c:pt>
                <c:pt idx="69679">
                  <c:v>388.75745000000001</c:v>
                </c:pt>
                <c:pt idx="69680">
                  <c:v>388.76303333333334</c:v>
                </c:pt>
                <c:pt idx="69681">
                  <c:v>388.76866666666666</c:v>
                </c:pt>
                <c:pt idx="69682">
                  <c:v>388.77421666666669</c:v>
                </c:pt>
                <c:pt idx="69683">
                  <c:v>388.77978333333334</c:v>
                </c:pt>
                <c:pt idx="69684">
                  <c:v>388.78536666666668</c:v>
                </c:pt>
                <c:pt idx="69685">
                  <c:v>388.79098333333332</c:v>
                </c:pt>
                <c:pt idx="69686">
                  <c:v>388.79656666666671</c:v>
                </c:pt>
                <c:pt idx="69687">
                  <c:v>388.80218333333335</c:v>
                </c:pt>
                <c:pt idx="69688">
                  <c:v>388.80776666666668</c:v>
                </c:pt>
                <c:pt idx="69689">
                  <c:v>388.81336666666664</c:v>
                </c:pt>
                <c:pt idx="69690">
                  <c:v>388.81896666666665</c:v>
                </c:pt>
                <c:pt idx="69691">
                  <c:v>388.82455000000004</c:v>
                </c:pt>
                <c:pt idx="69692">
                  <c:v>388.8301166666667</c:v>
                </c:pt>
                <c:pt idx="69693">
                  <c:v>388.83569999999997</c:v>
                </c:pt>
                <c:pt idx="69694">
                  <c:v>388.84131666666667</c:v>
                </c:pt>
                <c:pt idx="69695">
                  <c:v>388.84691666666663</c:v>
                </c:pt>
                <c:pt idx="69696">
                  <c:v>388.8525166666667</c:v>
                </c:pt>
                <c:pt idx="69697">
                  <c:v>388.85811666666666</c:v>
                </c:pt>
                <c:pt idx="69698">
                  <c:v>388.86369999999999</c:v>
                </c:pt>
                <c:pt idx="69699">
                  <c:v>388.86928333333333</c:v>
                </c:pt>
                <c:pt idx="69700">
                  <c:v>388.87488333333329</c:v>
                </c:pt>
                <c:pt idx="69701">
                  <c:v>388.88045</c:v>
                </c:pt>
                <c:pt idx="69702">
                  <c:v>388.88605000000001</c:v>
                </c:pt>
                <c:pt idx="69703">
                  <c:v>388.89161666666666</c:v>
                </c:pt>
                <c:pt idx="69704">
                  <c:v>388.89716666666669</c:v>
                </c:pt>
                <c:pt idx="69705">
                  <c:v>388.90278333333333</c:v>
                </c:pt>
                <c:pt idx="69706">
                  <c:v>388.90836666666667</c:v>
                </c:pt>
                <c:pt idx="69707">
                  <c:v>388.91396666666668</c:v>
                </c:pt>
                <c:pt idx="69708">
                  <c:v>388.9196</c:v>
                </c:pt>
                <c:pt idx="69709">
                  <c:v>388.92516666666666</c:v>
                </c:pt>
                <c:pt idx="69710">
                  <c:v>388.93080000000003</c:v>
                </c:pt>
                <c:pt idx="69711">
                  <c:v>388.93636666666669</c:v>
                </c:pt>
                <c:pt idx="69712">
                  <c:v>388.94195000000002</c:v>
                </c:pt>
                <c:pt idx="69713">
                  <c:v>388.94749999999999</c:v>
                </c:pt>
                <c:pt idx="69714">
                  <c:v>388.95308333333338</c:v>
                </c:pt>
                <c:pt idx="69715">
                  <c:v>388.95866666666666</c:v>
                </c:pt>
                <c:pt idx="69716">
                  <c:v>388.96424999999999</c:v>
                </c:pt>
                <c:pt idx="69717">
                  <c:v>388.96981666666665</c:v>
                </c:pt>
                <c:pt idx="69718">
                  <c:v>388.97540000000004</c:v>
                </c:pt>
                <c:pt idx="69719">
                  <c:v>388.98096666666669</c:v>
                </c:pt>
                <c:pt idx="69720">
                  <c:v>388.98658333333333</c:v>
                </c:pt>
                <c:pt idx="69721">
                  <c:v>388.99214999999998</c:v>
                </c:pt>
                <c:pt idx="69722">
                  <c:v>388.99773333333337</c:v>
                </c:pt>
                <c:pt idx="69723">
                  <c:v>389.00335000000001</c:v>
                </c:pt>
                <c:pt idx="69724">
                  <c:v>389.00893333333335</c:v>
                </c:pt>
                <c:pt idx="69725">
                  <c:v>389.0145</c:v>
                </c:pt>
                <c:pt idx="69726">
                  <c:v>389.02011666666664</c:v>
                </c:pt>
                <c:pt idx="69727">
                  <c:v>389.02571666666671</c:v>
                </c:pt>
                <c:pt idx="69728">
                  <c:v>389.03128333333336</c:v>
                </c:pt>
                <c:pt idx="69729">
                  <c:v>389.03685000000002</c:v>
                </c:pt>
                <c:pt idx="69730">
                  <c:v>389.04244999999997</c:v>
                </c:pt>
                <c:pt idx="69731">
                  <c:v>389.04805000000005</c:v>
                </c:pt>
                <c:pt idx="69732">
                  <c:v>389.05366666666669</c:v>
                </c:pt>
                <c:pt idx="69733">
                  <c:v>389.05921666666666</c:v>
                </c:pt>
                <c:pt idx="69734">
                  <c:v>389.06478333333331</c:v>
                </c:pt>
                <c:pt idx="69735">
                  <c:v>389.07035000000002</c:v>
                </c:pt>
                <c:pt idx="69736">
                  <c:v>389.07591666666667</c:v>
                </c:pt>
                <c:pt idx="69737">
                  <c:v>389.08153333333331</c:v>
                </c:pt>
                <c:pt idx="69738">
                  <c:v>389.08711666666665</c:v>
                </c:pt>
                <c:pt idx="69739">
                  <c:v>389.09268333333335</c:v>
                </c:pt>
                <c:pt idx="69740">
                  <c:v>389.09823333333333</c:v>
                </c:pt>
                <c:pt idx="69741">
                  <c:v>389.10385000000002</c:v>
                </c:pt>
                <c:pt idx="69742">
                  <c:v>389.10941666666662</c:v>
                </c:pt>
                <c:pt idx="69743">
                  <c:v>389.11500000000001</c:v>
                </c:pt>
                <c:pt idx="69744">
                  <c:v>389.12054999999998</c:v>
                </c:pt>
                <c:pt idx="69745">
                  <c:v>389.12611666666663</c:v>
                </c:pt>
                <c:pt idx="69746">
                  <c:v>389.13171666666665</c:v>
                </c:pt>
                <c:pt idx="69747">
                  <c:v>389.13728333333336</c:v>
                </c:pt>
                <c:pt idx="69748">
                  <c:v>389.14283333333333</c:v>
                </c:pt>
                <c:pt idx="69749">
                  <c:v>389.14844999999997</c:v>
                </c:pt>
                <c:pt idx="69750">
                  <c:v>389.15406666666667</c:v>
                </c:pt>
                <c:pt idx="69751">
                  <c:v>389.15961666666669</c:v>
                </c:pt>
                <c:pt idx="69752">
                  <c:v>389.16516666666666</c:v>
                </c:pt>
                <c:pt idx="69753">
                  <c:v>389.1707833333333</c:v>
                </c:pt>
                <c:pt idx="69754">
                  <c:v>389.17638333333332</c:v>
                </c:pt>
                <c:pt idx="69755">
                  <c:v>389.18195000000003</c:v>
                </c:pt>
                <c:pt idx="69756">
                  <c:v>389.1875</c:v>
                </c:pt>
                <c:pt idx="69757">
                  <c:v>389.19310000000002</c:v>
                </c:pt>
                <c:pt idx="69758">
                  <c:v>389.19871666666666</c:v>
                </c:pt>
                <c:pt idx="69759">
                  <c:v>389.2043333333333</c:v>
                </c:pt>
                <c:pt idx="69760">
                  <c:v>389.20988333333332</c:v>
                </c:pt>
                <c:pt idx="69761">
                  <c:v>389.21544999999998</c:v>
                </c:pt>
                <c:pt idx="69762">
                  <c:v>389.22101666666663</c:v>
                </c:pt>
                <c:pt idx="69763">
                  <c:v>389.2266166666667</c:v>
                </c:pt>
                <c:pt idx="69764">
                  <c:v>389.23216666666667</c:v>
                </c:pt>
                <c:pt idx="69765">
                  <c:v>389.23775000000001</c:v>
                </c:pt>
                <c:pt idx="69766">
                  <c:v>389.24330000000003</c:v>
                </c:pt>
                <c:pt idx="69767">
                  <c:v>389.24891666666667</c:v>
                </c:pt>
                <c:pt idx="69768">
                  <c:v>389.25450000000001</c:v>
                </c:pt>
                <c:pt idx="69769">
                  <c:v>389.26010000000002</c:v>
                </c:pt>
                <c:pt idx="69770">
                  <c:v>389.26571666666666</c:v>
                </c:pt>
                <c:pt idx="69771">
                  <c:v>389.27128333333332</c:v>
                </c:pt>
                <c:pt idx="69772">
                  <c:v>389.27686666666671</c:v>
                </c:pt>
                <c:pt idx="69773">
                  <c:v>389.28244999999998</c:v>
                </c:pt>
                <c:pt idx="69774">
                  <c:v>389.28805</c:v>
                </c:pt>
                <c:pt idx="69775">
                  <c:v>389.29363333333333</c:v>
                </c:pt>
                <c:pt idx="69776">
                  <c:v>389.29925000000003</c:v>
                </c:pt>
                <c:pt idx="69777">
                  <c:v>389.30483333333336</c:v>
                </c:pt>
                <c:pt idx="69778">
                  <c:v>389.31043333333332</c:v>
                </c:pt>
                <c:pt idx="69779">
                  <c:v>389.31605000000002</c:v>
                </c:pt>
                <c:pt idx="69780">
                  <c:v>389.32161666666667</c:v>
                </c:pt>
                <c:pt idx="69781">
                  <c:v>389.32718333333338</c:v>
                </c:pt>
                <c:pt idx="69782">
                  <c:v>389.33274999999998</c:v>
                </c:pt>
                <c:pt idx="69783">
                  <c:v>389.33831666666663</c:v>
                </c:pt>
                <c:pt idx="69784">
                  <c:v>389.34391666666664</c:v>
                </c:pt>
                <c:pt idx="69785">
                  <c:v>389.34951666666672</c:v>
                </c:pt>
                <c:pt idx="69786">
                  <c:v>389.35513333333336</c:v>
                </c:pt>
                <c:pt idx="69787">
                  <c:v>389.36068333333333</c:v>
                </c:pt>
                <c:pt idx="69788">
                  <c:v>389.3662333333333</c:v>
                </c:pt>
                <c:pt idx="69789">
                  <c:v>389.37185000000005</c:v>
                </c:pt>
                <c:pt idx="69790">
                  <c:v>389.37746666666669</c:v>
                </c:pt>
                <c:pt idx="69791">
                  <c:v>389.38306666666665</c:v>
                </c:pt>
                <c:pt idx="69792">
                  <c:v>389.38861666666668</c:v>
                </c:pt>
                <c:pt idx="69793">
                  <c:v>389.39416666666671</c:v>
                </c:pt>
                <c:pt idx="69794">
                  <c:v>389.39978333333335</c:v>
                </c:pt>
                <c:pt idx="69795">
                  <c:v>389.40535</c:v>
                </c:pt>
                <c:pt idx="69796">
                  <c:v>389.41091666666665</c:v>
                </c:pt>
                <c:pt idx="69797">
                  <c:v>389.41653333333329</c:v>
                </c:pt>
                <c:pt idx="69798">
                  <c:v>389.42211666666668</c:v>
                </c:pt>
                <c:pt idx="69799">
                  <c:v>389.42768333333333</c:v>
                </c:pt>
                <c:pt idx="69800">
                  <c:v>389.43324999999999</c:v>
                </c:pt>
                <c:pt idx="69801">
                  <c:v>389.43884999999995</c:v>
                </c:pt>
                <c:pt idx="69802">
                  <c:v>389.44441666666665</c:v>
                </c:pt>
                <c:pt idx="69803">
                  <c:v>389.44998333333331</c:v>
                </c:pt>
                <c:pt idx="69804">
                  <c:v>389.45558333333332</c:v>
                </c:pt>
                <c:pt idx="69805">
                  <c:v>389.46118333333328</c:v>
                </c:pt>
                <c:pt idx="69806">
                  <c:v>389.46674999999999</c:v>
                </c:pt>
                <c:pt idx="69807">
                  <c:v>389.47231666666664</c:v>
                </c:pt>
                <c:pt idx="69808">
                  <c:v>389.47791666666666</c:v>
                </c:pt>
                <c:pt idx="69809">
                  <c:v>389.48348333333331</c:v>
                </c:pt>
                <c:pt idx="69810">
                  <c:v>389.48903333333334</c:v>
                </c:pt>
                <c:pt idx="69811">
                  <c:v>389.49463333333335</c:v>
                </c:pt>
                <c:pt idx="69812">
                  <c:v>389.50024999999999</c:v>
                </c:pt>
                <c:pt idx="69813">
                  <c:v>389.50584999999995</c:v>
                </c:pt>
                <c:pt idx="69814">
                  <c:v>389.51141666666666</c:v>
                </c:pt>
                <c:pt idx="69815">
                  <c:v>389.51698333333331</c:v>
                </c:pt>
                <c:pt idx="69816">
                  <c:v>389.52260000000001</c:v>
                </c:pt>
                <c:pt idx="69817">
                  <c:v>389.52814999999998</c:v>
                </c:pt>
                <c:pt idx="69818">
                  <c:v>389.53370000000001</c:v>
                </c:pt>
                <c:pt idx="69819">
                  <c:v>389.53931666666665</c:v>
                </c:pt>
                <c:pt idx="69820">
                  <c:v>389.5448833333333</c:v>
                </c:pt>
                <c:pt idx="69821">
                  <c:v>389.55044999999996</c:v>
                </c:pt>
                <c:pt idx="69822">
                  <c:v>389.55605000000003</c:v>
                </c:pt>
                <c:pt idx="69823">
                  <c:v>389.56164999999999</c:v>
                </c:pt>
                <c:pt idx="69824">
                  <c:v>389.56725</c:v>
                </c:pt>
                <c:pt idx="69825">
                  <c:v>389.57283333333334</c:v>
                </c:pt>
                <c:pt idx="69826">
                  <c:v>389.57843333333329</c:v>
                </c:pt>
                <c:pt idx="69827">
                  <c:v>389.58403333333337</c:v>
                </c:pt>
                <c:pt idx="69828">
                  <c:v>389.58963333333332</c:v>
                </c:pt>
                <c:pt idx="69829">
                  <c:v>389.59525000000002</c:v>
                </c:pt>
                <c:pt idx="69830">
                  <c:v>389.60086666666666</c:v>
                </c:pt>
                <c:pt idx="69831">
                  <c:v>389.60641666666663</c:v>
                </c:pt>
                <c:pt idx="69832">
                  <c:v>389.6120166666667</c:v>
                </c:pt>
                <c:pt idx="69833">
                  <c:v>389.61759999999998</c:v>
                </c:pt>
                <c:pt idx="69834">
                  <c:v>389.62315000000001</c:v>
                </c:pt>
                <c:pt idx="69835">
                  <c:v>389.62871666666672</c:v>
                </c:pt>
                <c:pt idx="69836">
                  <c:v>389.6343</c:v>
                </c:pt>
                <c:pt idx="69837">
                  <c:v>389.63990000000001</c:v>
                </c:pt>
                <c:pt idx="69838">
                  <c:v>389.64549999999997</c:v>
                </c:pt>
                <c:pt idx="69839">
                  <c:v>389.65113333333335</c:v>
                </c:pt>
                <c:pt idx="69840">
                  <c:v>389.65671666666663</c:v>
                </c:pt>
                <c:pt idx="69841">
                  <c:v>389.6623166666667</c:v>
                </c:pt>
                <c:pt idx="69842">
                  <c:v>389.66791666666666</c:v>
                </c:pt>
                <c:pt idx="69843">
                  <c:v>389.67351666666667</c:v>
                </c:pt>
                <c:pt idx="69844">
                  <c:v>389.67910000000001</c:v>
                </c:pt>
                <c:pt idx="69845">
                  <c:v>389.68469999999996</c:v>
                </c:pt>
                <c:pt idx="69846">
                  <c:v>389.69031666666672</c:v>
                </c:pt>
                <c:pt idx="69847">
                  <c:v>389.69588333333337</c:v>
                </c:pt>
                <c:pt idx="69848">
                  <c:v>389.70143333333334</c:v>
                </c:pt>
                <c:pt idx="69849">
                  <c:v>389.70704999999998</c:v>
                </c:pt>
                <c:pt idx="69850">
                  <c:v>389.71265</c:v>
                </c:pt>
                <c:pt idx="69851">
                  <c:v>389.71825000000001</c:v>
                </c:pt>
                <c:pt idx="69852">
                  <c:v>389.72385000000003</c:v>
                </c:pt>
                <c:pt idx="69853">
                  <c:v>389.72946666666667</c:v>
                </c:pt>
                <c:pt idx="69854">
                  <c:v>389.73506666666668</c:v>
                </c:pt>
                <c:pt idx="69855">
                  <c:v>389.74063333333328</c:v>
                </c:pt>
                <c:pt idx="69856">
                  <c:v>389.74623333333335</c:v>
                </c:pt>
                <c:pt idx="69857">
                  <c:v>389.75184999999999</c:v>
                </c:pt>
                <c:pt idx="69858">
                  <c:v>389.75745000000001</c:v>
                </c:pt>
                <c:pt idx="69859">
                  <c:v>389.76301666666666</c:v>
                </c:pt>
                <c:pt idx="69860">
                  <c:v>389.76856666666669</c:v>
                </c:pt>
                <c:pt idx="69861">
                  <c:v>389.77415000000002</c:v>
                </c:pt>
                <c:pt idx="69862">
                  <c:v>389.77971666666667</c:v>
                </c:pt>
                <c:pt idx="69863">
                  <c:v>389.78529999999995</c:v>
                </c:pt>
                <c:pt idx="69864">
                  <c:v>389.7909166666667</c:v>
                </c:pt>
                <c:pt idx="69865">
                  <c:v>389.79650000000004</c:v>
                </c:pt>
                <c:pt idx="69866">
                  <c:v>389.80211666666668</c:v>
                </c:pt>
                <c:pt idx="69867">
                  <c:v>389.80770000000001</c:v>
                </c:pt>
                <c:pt idx="69868">
                  <c:v>389.81328333333329</c:v>
                </c:pt>
                <c:pt idx="69869">
                  <c:v>389.81883333333337</c:v>
                </c:pt>
                <c:pt idx="69870">
                  <c:v>389.82443333333333</c:v>
                </c:pt>
                <c:pt idx="69871">
                  <c:v>389.83001666666667</c:v>
                </c:pt>
                <c:pt idx="69872">
                  <c:v>389.83558333333332</c:v>
                </c:pt>
                <c:pt idx="69873">
                  <c:v>389.84116666666671</c:v>
                </c:pt>
                <c:pt idx="69874">
                  <c:v>389.84678333333335</c:v>
                </c:pt>
                <c:pt idx="69875">
                  <c:v>389.85241666666667</c:v>
                </c:pt>
                <c:pt idx="69876">
                  <c:v>389.85796666666664</c:v>
                </c:pt>
                <c:pt idx="69877">
                  <c:v>389.86358333333334</c:v>
                </c:pt>
                <c:pt idx="69878">
                  <c:v>389.86916666666667</c:v>
                </c:pt>
                <c:pt idx="69879">
                  <c:v>389.87478333333337</c:v>
                </c:pt>
                <c:pt idx="69880">
                  <c:v>389.88036666666665</c:v>
                </c:pt>
                <c:pt idx="69881">
                  <c:v>389.88598333333334</c:v>
                </c:pt>
                <c:pt idx="69882">
                  <c:v>389.8915833333333</c:v>
                </c:pt>
                <c:pt idx="69883">
                  <c:v>389.89716666666669</c:v>
                </c:pt>
                <c:pt idx="69884">
                  <c:v>389.90275000000003</c:v>
                </c:pt>
                <c:pt idx="69885">
                  <c:v>389.90833333333336</c:v>
                </c:pt>
                <c:pt idx="69886">
                  <c:v>389.91391666666664</c:v>
                </c:pt>
                <c:pt idx="69887">
                  <c:v>389.91951666666665</c:v>
                </c:pt>
                <c:pt idx="69888">
                  <c:v>389.92510000000004</c:v>
                </c:pt>
                <c:pt idx="69889">
                  <c:v>389.9307</c:v>
                </c:pt>
                <c:pt idx="69890">
                  <c:v>389.93628333333334</c:v>
                </c:pt>
                <c:pt idx="69891">
                  <c:v>389.94186666666667</c:v>
                </c:pt>
                <c:pt idx="69892">
                  <c:v>389.94745</c:v>
                </c:pt>
                <c:pt idx="69893">
                  <c:v>389.95305000000002</c:v>
                </c:pt>
                <c:pt idx="69894">
                  <c:v>389.95864999999998</c:v>
                </c:pt>
                <c:pt idx="69895">
                  <c:v>389.96423333333331</c:v>
                </c:pt>
                <c:pt idx="69896">
                  <c:v>389.96985000000001</c:v>
                </c:pt>
                <c:pt idx="69897">
                  <c:v>389.97544999999997</c:v>
                </c:pt>
                <c:pt idx="69898">
                  <c:v>389.98105000000004</c:v>
                </c:pt>
                <c:pt idx="69899">
                  <c:v>389.98663333333332</c:v>
                </c:pt>
                <c:pt idx="69900">
                  <c:v>389.99223333333333</c:v>
                </c:pt>
                <c:pt idx="69901">
                  <c:v>389.99781666666667</c:v>
                </c:pt>
                <c:pt idx="69902">
                  <c:v>390.00341666666668</c:v>
                </c:pt>
                <c:pt idx="69903">
                  <c:v>390.00898333333333</c:v>
                </c:pt>
                <c:pt idx="69904">
                  <c:v>390.01456666666667</c:v>
                </c:pt>
                <c:pt idx="69905">
                  <c:v>390.02019999999999</c:v>
                </c:pt>
                <c:pt idx="69906">
                  <c:v>390.02574999999996</c:v>
                </c:pt>
                <c:pt idx="69907">
                  <c:v>390.03131666666667</c:v>
                </c:pt>
                <c:pt idx="69908">
                  <c:v>390.03688333333332</c:v>
                </c:pt>
                <c:pt idx="69909">
                  <c:v>390.04244999999997</c:v>
                </c:pt>
                <c:pt idx="69910">
                  <c:v>390.04805000000005</c:v>
                </c:pt>
                <c:pt idx="69911">
                  <c:v>390.0536166666667</c:v>
                </c:pt>
                <c:pt idx="69912">
                  <c:v>390.05921666666666</c:v>
                </c:pt>
                <c:pt idx="69913">
                  <c:v>390.06476666666663</c:v>
                </c:pt>
                <c:pt idx="69914">
                  <c:v>390.07038333333338</c:v>
                </c:pt>
                <c:pt idx="69915">
                  <c:v>390.07595000000003</c:v>
                </c:pt>
                <c:pt idx="69916">
                  <c:v>390.08151666666669</c:v>
                </c:pt>
                <c:pt idx="69917">
                  <c:v>390.08711666666665</c:v>
                </c:pt>
                <c:pt idx="69918">
                  <c:v>390.09268333333335</c:v>
                </c:pt>
                <c:pt idx="69919">
                  <c:v>390.09823333333333</c:v>
                </c:pt>
                <c:pt idx="69920">
                  <c:v>390.10385000000002</c:v>
                </c:pt>
                <c:pt idx="69921">
                  <c:v>390.10941666666662</c:v>
                </c:pt>
                <c:pt idx="69922">
                  <c:v>390.1149666666667</c:v>
                </c:pt>
                <c:pt idx="69923">
                  <c:v>390.12058333333334</c:v>
                </c:pt>
                <c:pt idx="69924">
                  <c:v>390.12615</c:v>
                </c:pt>
                <c:pt idx="69925">
                  <c:v>390.13173333333333</c:v>
                </c:pt>
                <c:pt idx="69926">
                  <c:v>390.13730000000004</c:v>
                </c:pt>
                <c:pt idx="69927">
                  <c:v>390.1429</c:v>
                </c:pt>
                <c:pt idx="69928">
                  <c:v>390.14851666666669</c:v>
                </c:pt>
                <c:pt idx="69929">
                  <c:v>390.15408333333329</c:v>
                </c:pt>
                <c:pt idx="69930">
                  <c:v>390.15963333333337</c:v>
                </c:pt>
                <c:pt idx="69931">
                  <c:v>390.1652666666667</c:v>
                </c:pt>
                <c:pt idx="69932">
                  <c:v>390.17081666666667</c:v>
                </c:pt>
                <c:pt idx="69933">
                  <c:v>390.1764</c:v>
                </c:pt>
                <c:pt idx="69934">
                  <c:v>390.18196666666671</c:v>
                </c:pt>
                <c:pt idx="69935">
                  <c:v>390.18758333333335</c:v>
                </c:pt>
                <c:pt idx="69936">
                  <c:v>390.19316666666668</c:v>
                </c:pt>
                <c:pt idx="69937">
                  <c:v>390.19878333333332</c:v>
                </c:pt>
                <c:pt idx="69938">
                  <c:v>390.20436666666666</c:v>
                </c:pt>
                <c:pt idx="69939">
                  <c:v>390.20996666666667</c:v>
                </c:pt>
                <c:pt idx="69940">
                  <c:v>390.21560000000005</c:v>
                </c:pt>
                <c:pt idx="69941">
                  <c:v>390.22116666666665</c:v>
                </c:pt>
                <c:pt idx="69942">
                  <c:v>390.22674999999998</c:v>
                </c:pt>
                <c:pt idx="69943">
                  <c:v>390.23231666666663</c:v>
                </c:pt>
                <c:pt idx="69944">
                  <c:v>390.23788333333334</c:v>
                </c:pt>
                <c:pt idx="69945">
                  <c:v>390.24343333333331</c:v>
                </c:pt>
                <c:pt idx="69946">
                  <c:v>390.24905000000001</c:v>
                </c:pt>
                <c:pt idx="69947">
                  <c:v>390.25463333333329</c:v>
                </c:pt>
                <c:pt idx="69948">
                  <c:v>390.26025000000004</c:v>
                </c:pt>
                <c:pt idx="69949">
                  <c:v>390.26583333333332</c:v>
                </c:pt>
                <c:pt idx="69950">
                  <c:v>390.27145000000002</c:v>
                </c:pt>
                <c:pt idx="69951">
                  <c:v>390.27703333333335</c:v>
                </c:pt>
                <c:pt idx="69952">
                  <c:v>390.28264999999999</c:v>
                </c:pt>
                <c:pt idx="69953">
                  <c:v>390.2882166666667</c:v>
                </c:pt>
                <c:pt idx="69954">
                  <c:v>390.29378333333335</c:v>
                </c:pt>
                <c:pt idx="69955">
                  <c:v>390.29938333333331</c:v>
                </c:pt>
                <c:pt idx="69956">
                  <c:v>390.30496666666664</c:v>
                </c:pt>
                <c:pt idx="69957">
                  <c:v>390.31058333333328</c:v>
                </c:pt>
                <c:pt idx="69958">
                  <c:v>390.31618333333336</c:v>
                </c:pt>
                <c:pt idx="69959">
                  <c:v>390.32175000000001</c:v>
                </c:pt>
                <c:pt idx="69960">
                  <c:v>390.32731666666666</c:v>
                </c:pt>
                <c:pt idx="69961">
                  <c:v>390.3329</c:v>
                </c:pt>
                <c:pt idx="69962">
                  <c:v>390.33848333333333</c:v>
                </c:pt>
                <c:pt idx="69963">
                  <c:v>390.34403333333336</c:v>
                </c:pt>
                <c:pt idx="69964">
                  <c:v>390.34963333333332</c:v>
                </c:pt>
                <c:pt idx="69965">
                  <c:v>390.35521666666665</c:v>
                </c:pt>
                <c:pt idx="69966">
                  <c:v>390.36076666666668</c:v>
                </c:pt>
                <c:pt idx="69967">
                  <c:v>390.36636666666669</c:v>
                </c:pt>
                <c:pt idx="69968">
                  <c:v>390.37194999999997</c:v>
                </c:pt>
                <c:pt idx="69969">
                  <c:v>390.3775333333333</c:v>
                </c:pt>
                <c:pt idx="69970">
                  <c:v>390.38311666666669</c:v>
                </c:pt>
                <c:pt idx="69971">
                  <c:v>390.38871666666665</c:v>
                </c:pt>
                <c:pt idx="69972">
                  <c:v>390.39428333333331</c:v>
                </c:pt>
                <c:pt idx="69973">
                  <c:v>390.39985000000001</c:v>
                </c:pt>
                <c:pt idx="69974">
                  <c:v>390.40541666666667</c:v>
                </c:pt>
                <c:pt idx="69975">
                  <c:v>390.411</c:v>
                </c:pt>
                <c:pt idx="69976">
                  <c:v>390.41658333333334</c:v>
                </c:pt>
                <c:pt idx="69977">
                  <c:v>390.42218333333329</c:v>
                </c:pt>
                <c:pt idx="69978">
                  <c:v>390.42776666666668</c:v>
                </c:pt>
                <c:pt idx="69979">
                  <c:v>390.43338333333332</c:v>
                </c:pt>
                <c:pt idx="69980">
                  <c:v>390.43894999999998</c:v>
                </c:pt>
                <c:pt idx="69981">
                  <c:v>390.44451666666663</c:v>
                </c:pt>
                <c:pt idx="69982">
                  <c:v>390.45010000000002</c:v>
                </c:pt>
                <c:pt idx="69983">
                  <c:v>390.45568333333335</c:v>
                </c:pt>
                <c:pt idx="69984">
                  <c:v>390.46126666666663</c:v>
                </c:pt>
                <c:pt idx="69985">
                  <c:v>390.46684999999997</c:v>
                </c:pt>
                <c:pt idx="69986">
                  <c:v>390.47241666666667</c:v>
                </c:pt>
                <c:pt idx="69987">
                  <c:v>390.47798333333333</c:v>
                </c:pt>
                <c:pt idx="69988">
                  <c:v>390.48354999999998</c:v>
                </c:pt>
                <c:pt idx="69989">
                  <c:v>390.48911666666669</c:v>
                </c:pt>
                <c:pt idx="69990">
                  <c:v>390.49470000000002</c:v>
                </c:pt>
                <c:pt idx="69991">
                  <c:v>390.50029999999998</c:v>
                </c:pt>
                <c:pt idx="69992">
                  <c:v>390.50591666666668</c:v>
                </c:pt>
                <c:pt idx="69993">
                  <c:v>390.51151666666664</c:v>
                </c:pt>
                <c:pt idx="69994">
                  <c:v>390.51711666666665</c:v>
                </c:pt>
                <c:pt idx="69995">
                  <c:v>390.52268333333336</c:v>
                </c:pt>
                <c:pt idx="69996">
                  <c:v>390.52825000000001</c:v>
                </c:pt>
                <c:pt idx="69997">
                  <c:v>390.53384999999997</c:v>
                </c:pt>
                <c:pt idx="69998">
                  <c:v>390.53941666666668</c:v>
                </c:pt>
                <c:pt idx="69999">
                  <c:v>390.54498333333333</c:v>
                </c:pt>
                <c:pt idx="70000">
                  <c:v>390.55054999999999</c:v>
                </c:pt>
                <c:pt idx="70001">
                  <c:v>390.55610000000001</c:v>
                </c:pt>
                <c:pt idx="70002">
                  <c:v>390.56171666666671</c:v>
                </c:pt>
                <c:pt idx="70003">
                  <c:v>390.56731666666667</c:v>
                </c:pt>
                <c:pt idx="70004">
                  <c:v>390.57288333333332</c:v>
                </c:pt>
                <c:pt idx="70005">
                  <c:v>390.57846666666666</c:v>
                </c:pt>
                <c:pt idx="70006">
                  <c:v>390.58401666666668</c:v>
                </c:pt>
                <c:pt idx="70007">
                  <c:v>390.58956666666666</c:v>
                </c:pt>
                <c:pt idx="70008">
                  <c:v>390.5951833333333</c:v>
                </c:pt>
                <c:pt idx="70009">
                  <c:v>390.60076666666663</c:v>
                </c:pt>
                <c:pt idx="70010">
                  <c:v>390.60638333333338</c:v>
                </c:pt>
                <c:pt idx="70011">
                  <c:v>390.61198333333334</c:v>
                </c:pt>
                <c:pt idx="70012">
                  <c:v>390.61756666666668</c:v>
                </c:pt>
                <c:pt idx="70013">
                  <c:v>390.62316666666663</c:v>
                </c:pt>
                <c:pt idx="70014">
                  <c:v>390.62874999999997</c:v>
                </c:pt>
                <c:pt idx="70015">
                  <c:v>390.6343</c:v>
                </c:pt>
                <c:pt idx="70016">
                  <c:v>390.63990000000001</c:v>
                </c:pt>
                <c:pt idx="70017">
                  <c:v>390.64551666666665</c:v>
                </c:pt>
                <c:pt idx="70018">
                  <c:v>390.6510833333333</c:v>
                </c:pt>
                <c:pt idx="70019">
                  <c:v>390.65663333333333</c:v>
                </c:pt>
                <c:pt idx="70020">
                  <c:v>390.66225000000003</c:v>
                </c:pt>
                <c:pt idx="70021">
                  <c:v>390.66781666666668</c:v>
                </c:pt>
                <c:pt idx="70022">
                  <c:v>390.67339999999996</c:v>
                </c:pt>
                <c:pt idx="70023">
                  <c:v>390.67896666666667</c:v>
                </c:pt>
                <c:pt idx="70024">
                  <c:v>390.68459999999999</c:v>
                </c:pt>
                <c:pt idx="70025">
                  <c:v>390.69016666666664</c:v>
                </c:pt>
                <c:pt idx="70026">
                  <c:v>390.69578333333334</c:v>
                </c:pt>
                <c:pt idx="70027">
                  <c:v>390.70134999999999</c:v>
                </c:pt>
                <c:pt idx="70028">
                  <c:v>390.7069166666667</c:v>
                </c:pt>
                <c:pt idx="70029">
                  <c:v>390.71249999999998</c:v>
                </c:pt>
                <c:pt idx="70030">
                  <c:v>390.71811666666667</c:v>
                </c:pt>
                <c:pt idx="70031">
                  <c:v>390.72369999999995</c:v>
                </c:pt>
                <c:pt idx="70032">
                  <c:v>390.72931666666665</c:v>
                </c:pt>
                <c:pt idx="70033">
                  <c:v>390.73490000000004</c:v>
                </c:pt>
                <c:pt idx="70034">
                  <c:v>390.7405</c:v>
                </c:pt>
                <c:pt idx="70035">
                  <c:v>390.74611666666664</c:v>
                </c:pt>
                <c:pt idx="70036">
                  <c:v>390.75168333333329</c:v>
                </c:pt>
                <c:pt idx="70037">
                  <c:v>390.75726666666668</c:v>
                </c:pt>
                <c:pt idx="70038">
                  <c:v>390.7628666666667</c:v>
                </c:pt>
                <c:pt idx="70039">
                  <c:v>390.76844999999997</c:v>
                </c:pt>
                <c:pt idx="70040">
                  <c:v>390.77403333333331</c:v>
                </c:pt>
                <c:pt idx="70041">
                  <c:v>390.77966666666663</c:v>
                </c:pt>
                <c:pt idx="70042">
                  <c:v>390.78525000000002</c:v>
                </c:pt>
                <c:pt idx="70043">
                  <c:v>390.79083333333335</c:v>
                </c:pt>
                <c:pt idx="70044">
                  <c:v>390.79643333333331</c:v>
                </c:pt>
                <c:pt idx="70045">
                  <c:v>390.80201666666665</c:v>
                </c:pt>
                <c:pt idx="70046">
                  <c:v>390.80756666666667</c:v>
                </c:pt>
                <c:pt idx="70047">
                  <c:v>390.81315000000001</c:v>
                </c:pt>
                <c:pt idx="70048">
                  <c:v>390.81873333333334</c:v>
                </c:pt>
                <c:pt idx="70049">
                  <c:v>390.82431666666668</c:v>
                </c:pt>
                <c:pt idx="70050">
                  <c:v>390.82990000000001</c:v>
                </c:pt>
                <c:pt idx="70051">
                  <c:v>390.83548333333334</c:v>
                </c:pt>
                <c:pt idx="70052">
                  <c:v>390.84103333333331</c:v>
                </c:pt>
                <c:pt idx="70053">
                  <c:v>390.84666666666664</c:v>
                </c:pt>
                <c:pt idx="70054">
                  <c:v>390.85224999999997</c:v>
                </c:pt>
                <c:pt idx="70055">
                  <c:v>390.85781666666668</c:v>
                </c:pt>
                <c:pt idx="70056">
                  <c:v>390.86338333333333</c:v>
                </c:pt>
                <c:pt idx="70057">
                  <c:v>390.86896666666667</c:v>
                </c:pt>
                <c:pt idx="70058">
                  <c:v>390.87456666666662</c:v>
                </c:pt>
                <c:pt idx="70059">
                  <c:v>390.8801666666667</c:v>
                </c:pt>
                <c:pt idx="70060">
                  <c:v>390.88578333333334</c:v>
                </c:pt>
                <c:pt idx="70061">
                  <c:v>390.89136666666667</c:v>
                </c:pt>
                <c:pt idx="70062">
                  <c:v>390.89698333333331</c:v>
                </c:pt>
                <c:pt idx="70063">
                  <c:v>390.90256666666664</c:v>
                </c:pt>
                <c:pt idx="70064">
                  <c:v>390.90819999999997</c:v>
                </c:pt>
                <c:pt idx="70065">
                  <c:v>390.91374999999999</c:v>
                </c:pt>
                <c:pt idx="70066">
                  <c:v>390.91929999999996</c:v>
                </c:pt>
                <c:pt idx="70067">
                  <c:v>390.92491666666666</c:v>
                </c:pt>
                <c:pt idx="70068">
                  <c:v>390.93050000000005</c:v>
                </c:pt>
                <c:pt idx="70069">
                  <c:v>390.93613333333337</c:v>
                </c:pt>
                <c:pt idx="70070">
                  <c:v>390.94168333333334</c:v>
                </c:pt>
                <c:pt idx="70071">
                  <c:v>390.94726666666668</c:v>
                </c:pt>
                <c:pt idx="70072">
                  <c:v>390.95284999999996</c:v>
                </c:pt>
                <c:pt idx="70073">
                  <c:v>390.95841666666666</c:v>
                </c:pt>
                <c:pt idx="70074">
                  <c:v>390.96396666666664</c:v>
                </c:pt>
                <c:pt idx="70075">
                  <c:v>390.96958333333333</c:v>
                </c:pt>
                <c:pt idx="70076">
                  <c:v>390.97518333333329</c:v>
                </c:pt>
                <c:pt idx="70077">
                  <c:v>390.98078333333336</c:v>
                </c:pt>
                <c:pt idx="70078">
                  <c:v>390.98635000000002</c:v>
                </c:pt>
                <c:pt idx="70079">
                  <c:v>390.99189999999999</c:v>
                </c:pt>
                <c:pt idx="70080">
                  <c:v>390.99748333333332</c:v>
                </c:pt>
                <c:pt idx="70081">
                  <c:v>391.00305000000003</c:v>
                </c:pt>
                <c:pt idx="70082">
                  <c:v>391.00864999999999</c:v>
                </c:pt>
                <c:pt idx="70083">
                  <c:v>391.01425</c:v>
                </c:pt>
                <c:pt idx="70084">
                  <c:v>391.01981666666666</c:v>
                </c:pt>
                <c:pt idx="70085">
                  <c:v>391.02536666666668</c:v>
                </c:pt>
                <c:pt idx="70086">
                  <c:v>391.03098333333332</c:v>
                </c:pt>
                <c:pt idx="70087">
                  <c:v>391.03658333333334</c:v>
                </c:pt>
                <c:pt idx="70088">
                  <c:v>391.04216666666667</c:v>
                </c:pt>
                <c:pt idx="70089">
                  <c:v>391.04775000000001</c:v>
                </c:pt>
                <c:pt idx="70090">
                  <c:v>391.05333333333334</c:v>
                </c:pt>
                <c:pt idx="70091">
                  <c:v>391.05889999999999</c:v>
                </c:pt>
                <c:pt idx="70092">
                  <c:v>391.06451666666663</c:v>
                </c:pt>
                <c:pt idx="70093">
                  <c:v>391.07011666666665</c:v>
                </c:pt>
                <c:pt idx="70094">
                  <c:v>391.07568333333336</c:v>
                </c:pt>
                <c:pt idx="70095">
                  <c:v>391.08126666666669</c:v>
                </c:pt>
                <c:pt idx="70096">
                  <c:v>391.08686666666665</c:v>
                </c:pt>
                <c:pt idx="70097">
                  <c:v>391.09241666666662</c:v>
                </c:pt>
                <c:pt idx="70098">
                  <c:v>391.09796666666665</c:v>
                </c:pt>
                <c:pt idx="70099">
                  <c:v>391.10358333333335</c:v>
                </c:pt>
                <c:pt idx="70100">
                  <c:v>391.10918333333331</c:v>
                </c:pt>
                <c:pt idx="70101">
                  <c:v>391.11474999999996</c:v>
                </c:pt>
                <c:pt idx="70102">
                  <c:v>391.12031666666667</c:v>
                </c:pt>
                <c:pt idx="70103">
                  <c:v>391.1259</c:v>
                </c:pt>
                <c:pt idx="70104">
                  <c:v>391.13151666666664</c:v>
                </c:pt>
                <c:pt idx="70105">
                  <c:v>391.13708333333329</c:v>
                </c:pt>
                <c:pt idx="70106">
                  <c:v>391.14265</c:v>
                </c:pt>
                <c:pt idx="70107">
                  <c:v>391.14825000000002</c:v>
                </c:pt>
                <c:pt idx="70108">
                  <c:v>391.15381666666667</c:v>
                </c:pt>
                <c:pt idx="70109">
                  <c:v>391.15939999999995</c:v>
                </c:pt>
                <c:pt idx="70110">
                  <c:v>391.16498333333334</c:v>
                </c:pt>
                <c:pt idx="70111">
                  <c:v>391.17056666666667</c:v>
                </c:pt>
                <c:pt idx="70112">
                  <c:v>391.17615000000001</c:v>
                </c:pt>
                <c:pt idx="70113">
                  <c:v>391.18173333333328</c:v>
                </c:pt>
                <c:pt idx="70114">
                  <c:v>391.18731666666667</c:v>
                </c:pt>
                <c:pt idx="70115">
                  <c:v>391.19290000000001</c:v>
                </c:pt>
                <c:pt idx="70116">
                  <c:v>391.19850000000002</c:v>
                </c:pt>
                <c:pt idx="70117">
                  <c:v>391.20413333333335</c:v>
                </c:pt>
                <c:pt idx="70118">
                  <c:v>391.20971666666662</c:v>
                </c:pt>
                <c:pt idx="70119">
                  <c:v>391.21530000000001</c:v>
                </c:pt>
                <c:pt idx="70120">
                  <c:v>391.22088333333335</c:v>
                </c:pt>
                <c:pt idx="70121">
                  <c:v>391.22646666666668</c:v>
                </c:pt>
                <c:pt idx="70122">
                  <c:v>391.23203333333333</c:v>
                </c:pt>
                <c:pt idx="70123">
                  <c:v>391.23761666666667</c:v>
                </c:pt>
                <c:pt idx="70124">
                  <c:v>391.2431666666667</c:v>
                </c:pt>
                <c:pt idx="70125">
                  <c:v>391.24876666666665</c:v>
                </c:pt>
                <c:pt idx="70126">
                  <c:v>391.25434999999999</c:v>
                </c:pt>
                <c:pt idx="70127">
                  <c:v>391.25993333333338</c:v>
                </c:pt>
                <c:pt idx="70128">
                  <c:v>391.26551666666666</c:v>
                </c:pt>
                <c:pt idx="70129">
                  <c:v>391.27108333333331</c:v>
                </c:pt>
                <c:pt idx="70130">
                  <c:v>391.27666666666664</c:v>
                </c:pt>
                <c:pt idx="70131">
                  <c:v>391.28225000000003</c:v>
                </c:pt>
                <c:pt idx="70132">
                  <c:v>391.28781666666669</c:v>
                </c:pt>
                <c:pt idx="70133">
                  <c:v>391.29336666666666</c:v>
                </c:pt>
                <c:pt idx="70134">
                  <c:v>391.2989833333333</c:v>
                </c:pt>
                <c:pt idx="70135">
                  <c:v>391.30455000000001</c:v>
                </c:pt>
                <c:pt idx="70136">
                  <c:v>391.31015000000002</c:v>
                </c:pt>
                <c:pt idx="70137">
                  <c:v>391.31571666666667</c:v>
                </c:pt>
                <c:pt idx="70138">
                  <c:v>391.32133333333331</c:v>
                </c:pt>
                <c:pt idx="70139">
                  <c:v>391.32688333333334</c:v>
                </c:pt>
                <c:pt idx="70140">
                  <c:v>391.33246666666668</c:v>
                </c:pt>
                <c:pt idx="70141">
                  <c:v>391.33803333333333</c:v>
                </c:pt>
                <c:pt idx="70142">
                  <c:v>391.34363333333329</c:v>
                </c:pt>
                <c:pt idx="70143">
                  <c:v>391.34925000000004</c:v>
                </c:pt>
                <c:pt idx="70144">
                  <c:v>391.35485</c:v>
                </c:pt>
                <c:pt idx="70145">
                  <c:v>391.36041666666665</c:v>
                </c:pt>
                <c:pt idx="70146">
                  <c:v>391.36596666666662</c:v>
                </c:pt>
                <c:pt idx="70147">
                  <c:v>391.37158333333332</c:v>
                </c:pt>
                <c:pt idx="70148">
                  <c:v>391.37720000000002</c:v>
                </c:pt>
                <c:pt idx="70149">
                  <c:v>391.38274999999999</c:v>
                </c:pt>
                <c:pt idx="70150">
                  <c:v>391.38829999999996</c:v>
                </c:pt>
                <c:pt idx="70151">
                  <c:v>391.39391666666666</c:v>
                </c:pt>
                <c:pt idx="70152">
                  <c:v>391.39953333333335</c:v>
                </c:pt>
                <c:pt idx="70153">
                  <c:v>391.4051</c:v>
                </c:pt>
                <c:pt idx="70154">
                  <c:v>391.41071666666664</c:v>
                </c:pt>
                <c:pt idx="70155">
                  <c:v>391.41629999999998</c:v>
                </c:pt>
                <c:pt idx="70156">
                  <c:v>391.42191666666662</c:v>
                </c:pt>
                <c:pt idx="70157">
                  <c:v>391.42753333333332</c:v>
                </c:pt>
                <c:pt idx="70158">
                  <c:v>391.43311666666671</c:v>
                </c:pt>
                <c:pt idx="70159">
                  <c:v>391.43868333333336</c:v>
                </c:pt>
                <c:pt idx="70160">
                  <c:v>391.44424999999995</c:v>
                </c:pt>
                <c:pt idx="70161">
                  <c:v>391.44985000000003</c:v>
                </c:pt>
                <c:pt idx="70162">
                  <c:v>391.45541666666668</c:v>
                </c:pt>
                <c:pt idx="70163">
                  <c:v>391.46098333333333</c:v>
                </c:pt>
                <c:pt idx="70164">
                  <c:v>391.46659999999997</c:v>
                </c:pt>
                <c:pt idx="70165">
                  <c:v>391.47215</c:v>
                </c:pt>
                <c:pt idx="70166">
                  <c:v>391.47770000000003</c:v>
                </c:pt>
                <c:pt idx="70167">
                  <c:v>391.48331666666667</c:v>
                </c:pt>
                <c:pt idx="70168">
                  <c:v>391.48893333333331</c:v>
                </c:pt>
                <c:pt idx="70169">
                  <c:v>391.49448333333333</c:v>
                </c:pt>
                <c:pt idx="70170">
                  <c:v>391.50006666666667</c:v>
                </c:pt>
                <c:pt idx="70171">
                  <c:v>391.50565</c:v>
                </c:pt>
                <c:pt idx="70172">
                  <c:v>391.51121666666666</c:v>
                </c:pt>
                <c:pt idx="70173">
                  <c:v>391.51676666666668</c:v>
                </c:pt>
                <c:pt idx="70174">
                  <c:v>391.52238333333332</c:v>
                </c:pt>
                <c:pt idx="70175">
                  <c:v>391.52794999999998</c:v>
                </c:pt>
                <c:pt idx="70176">
                  <c:v>391.53351666666663</c:v>
                </c:pt>
                <c:pt idx="70177">
                  <c:v>391.53913333333338</c:v>
                </c:pt>
                <c:pt idx="70178">
                  <c:v>391.54473333333334</c:v>
                </c:pt>
                <c:pt idx="70179">
                  <c:v>391.55029999999999</c:v>
                </c:pt>
                <c:pt idx="70180">
                  <c:v>391.55591666666663</c:v>
                </c:pt>
                <c:pt idx="70181">
                  <c:v>391.56148333333329</c:v>
                </c:pt>
                <c:pt idx="70182">
                  <c:v>391.56704999999999</c:v>
                </c:pt>
                <c:pt idx="70183">
                  <c:v>391.57265000000001</c:v>
                </c:pt>
                <c:pt idx="70184">
                  <c:v>391.57826666666665</c:v>
                </c:pt>
                <c:pt idx="70185">
                  <c:v>391.5838333333333</c:v>
                </c:pt>
                <c:pt idx="70186">
                  <c:v>391.58943333333337</c:v>
                </c:pt>
                <c:pt idx="70187">
                  <c:v>391.59505000000001</c:v>
                </c:pt>
                <c:pt idx="70188">
                  <c:v>391.60061666666667</c:v>
                </c:pt>
                <c:pt idx="70189">
                  <c:v>391.60618333333332</c:v>
                </c:pt>
                <c:pt idx="70190">
                  <c:v>391.61178333333334</c:v>
                </c:pt>
                <c:pt idx="70191">
                  <c:v>391.61735000000004</c:v>
                </c:pt>
                <c:pt idx="70192">
                  <c:v>391.62290000000002</c:v>
                </c:pt>
                <c:pt idx="70193">
                  <c:v>391.62851666666666</c:v>
                </c:pt>
                <c:pt idx="70194">
                  <c:v>391.63411666666667</c:v>
                </c:pt>
                <c:pt idx="70195">
                  <c:v>391.6397</c:v>
                </c:pt>
                <c:pt idx="70196">
                  <c:v>391.6453166666667</c:v>
                </c:pt>
                <c:pt idx="70197">
                  <c:v>391.65091666666666</c:v>
                </c:pt>
                <c:pt idx="70198">
                  <c:v>391.65648333333331</c:v>
                </c:pt>
                <c:pt idx="70199">
                  <c:v>391.66206666666665</c:v>
                </c:pt>
                <c:pt idx="70200">
                  <c:v>391.66765000000004</c:v>
                </c:pt>
                <c:pt idx="70201">
                  <c:v>391.67321666666669</c:v>
                </c:pt>
                <c:pt idx="70202">
                  <c:v>391.67876666666666</c:v>
                </c:pt>
                <c:pt idx="70203">
                  <c:v>391.68436666666668</c:v>
                </c:pt>
                <c:pt idx="70204">
                  <c:v>391.68996666666669</c:v>
                </c:pt>
                <c:pt idx="70205">
                  <c:v>391.69556666666665</c:v>
                </c:pt>
                <c:pt idx="70206">
                  <c:v>391.70116666666667</c:v>
                </c:pt>
                <c:pt idx="70207">
                  <c:v>391.70676666666662</c:v>
                </c:pt>
                <c:pt idx="70208">
                  <c:v>391.71236666666664</c:v>
                </c:pt>
                <c:pt idx="70209">
                  <c:v>391.71798333333334</c:v>
                </c:pt>
                <c:pt idx="70210">
                  <c:v>391.72358333333335</c:v>
                </c:pt>
                <c:pt idx="70211">
                  <c:v>391.72918333333331</c:v>
                </c:pt>
                <c:pt idx="70212">
                  <c:v>391.73478333333333</c:v>
                </c:pt>
                <c:pt idx="70213">
                  <c:v>391.74038333333334</c:v>
                </c:pt>
                <c:pt idx="70214">
                  <c:v>391.7459833333333</c:v>
                </c:pt>
                <c:pt idx="70215">
                  <c:v>391.75155000000001</c:v>
                </c:pt>
                <c:pt idx="70216">
                  <c:v>391.75709999999998</c:v>
                </c:pt>
                <c:pt idx="70217">
                  <c:v>391.7627</c:v>
                </c:pt>
                <c:pt idx="70218">
                  <c:v>391.76831666666664</c:v>
                </c:pt>
                <c:pt idx="70219">
                  <c:v>391.77391666666671</c:v>
                </c:pt>
                <c:pt idx="70220">
                  <c:v>391.77951666666667</c:v>
                </c:pt>
                <c:pt idx="70221">
                  <c:v>391.7851</c:v>
                </c:pt>
                <c:pt idx="70222">
                  <c:v>391.79069999999996</c:v>
                </c:pt>
                <c:pt idx="70223">
                  <c:v>391.79629999999997</c:v>
                </c:pt>
                <c:pt idx="70224">
                  <c:v>391.80190000000005</c:v>
                </c:pt>
                <c:pt idx="70225">
                  <c:v>391.80751666666669</c:v>
                </c:pt>
                <c:pt idx="70226">
                  <c:v>391.81311666666664</c:v>
                </c:pt>
                <c:pt idx="70227">
                  <c:v>391.81873333333334</c:v>
                </c:pt>
                <c:pt idx="70228">
                  <c:v>391.82428333333331</c:v>
                </c:pt>
                <c:pt idx="70229">
                  <c:v>391.8298666666667</c:v>
                </c:pt>
                <c:pt idx="70230">
                  <c:v>391.83544999999998</c:v>
                </c:pt>
                <c:pt idx="70231">
                  <c:v>391.84101666666663</c:v>
                </c:pt>
                <c:pt idx="70232">
                  <c:v>391.84659999999997</c:v>
                </c:pt>
                <c:pt idx="70233">
                  <c:v>391.85214999999999</c:v>
                </c:pt>
                <c:pt idx="70234">
                  <c:v>391.85771666666665</c:v>
                </c:pt>
                <c:pt idx="70235">
                  <c:v>391.86329999999998</c:v>
                </c:pt>
                <c:pt idx="70236">
                  <c:v>391.86888333333337</c:v>
                </c:pt>
                <c:pt idx="70237">
                  <c:v>391.87445000000002</c:v>
                </c:pt>
                <c:pt idx="70238">
                  <c:v>391.88004999999998</c:v>
                </c:pt>
                <c:pt idx="70239">
                  <c:v>391.88563333333332</c:v>
                </c:pt>
                <c:pt idx="70240">
                  <c:v>391.89124999999996</c:v>
                </c:pt>
                <c:pt idx="70241">
                  <c:v>391.89686666666671</c:v>
                </c:pt>
                <c:pt idx="70242">
                  <c:v>391.90244999999999</c:v>
                </c:pt>
                <c:pt idx="70243">
                  <c:v>391.90806666666668</c:v>
                </c:pt>
                <c:pt idx="70244">
                  <c:v>391.91363333333334</c:v>
                </c:pt>
                <c:pt idx="70245">
                  <c:v>391.9192333333333</c:v>
                </c:pt>
                <c:pt idx="70246">
                  <c:v>391.92483333333337</c:v>
                </c:pt>
                <c:pt idx="70247">
                  <c:v>391.93045000000001</c:v>
                </c:pt>
                <c:pt idx="70248">
                  <c:v>391.93605000000002</c:v>
                </c:pt>
                <c:pt idx="70249">
                  <c:v>391.94166666666666</c:v>
                </c:pt>
                <c:pt idx="70250">
                  <c:v>391.94725</c:v>
                </c:pt>
                <c:pt idx="70251">
                  <c:v>391.95284999999996</c:v>
                </c:pt>
                <c:pt idx="70252">
                  <c:v>391.95845000000003</c:v>
                </c:pt>
                <c:pt idx="70253">
                  <c:v>391.96404999999999</c:v>
                </c:pt>
                <c:pt idx="70254">
                  <c:v>391.96965</c:v>
                </c:pt>
                <c:pt idx="70255">
                  <c:v>391.97526666666664</c:v>
                </c:pt>
                <c:pt idx="70256">
                  <c:v>391.98086666666666</c:v>
                </c:pt>
                <c:pt idx="70257">
                  <c:v>391.98645000000005</c:v>
                </c:pt>
                <c:pt idx="70258">
                  <c:v>391.99205000000001</c:v>
                </c:pt>
                <c:pt idx="70259">
                  <c:v>391.99765000000002</c:v>
                </c:pt>
                <c:pt idx="70260">
                  <c:v>392.0032333333333</c:v>
                </c:pt>
                <c:pt idx="70261">
                  <c:v>392.00883333333331</c:v>
                </c:pt>
                <c:pt idx="70262">
                  <c:v>392.01443333333339</c:v>
                </c:pt>
                <c:pt idx="70263">
                  <c:v>392.02003333333334</c:v>
                </c:pt>
                <c:pt idx="70264">
                  <c:v>392.02561666666668</c:v>
                </c:pt>
                <c:pt idx="70265">
                  <c:v>392.03121666666664</c:v>
                </c:pt>
                <c:pt idx="70266">
                  <c:v>392.03679999999997</c:v>
                </c:pt>
                <c:pt idx="70267">
                  <c:v>392.04235</c:v>
                </c:pt>
                <c:pt idx="70268">
                  <c:v>392.04789999999997</c:v>
                </c:pt>
                <c:pt idx="70269">
                  <c:v>392.05349999999999</c:v>
                </c:pt>
                <c:pt idx="70270">
                  <c:v>392.05911666666663</c:v>
                </c:pt>
                <c:pt idx="70271">
                  <c:v>392.0647166666667</c:v>
                </c:pt>
                <c:pt idx="70272">
                  <c:v>392.07031666666666</c:v>
                </c:pt>
                <c:pt idx="70273">
                  <c:v>392.07589999999999</c:v>
                </c:pt>
                <c:pt idx="70274">
                  <c:v>392.08150000000001</c:v>
                </c:pt>
                <c:pt idx="70275">
                  <c:v>392.08709999999996</c:v>
                </c:pt>
                <c:pt idx="70276">
                  <c:v>392.09271666666666</c:v>
                </c:pt>
                <c:pt idx="70277">
                  <c:v>392.09829999999999</c:v>
                </c:pt>
                <c:pt idx="70278">
                  <c:v>392.10388333333333</c:v>
                </c:pt>
                <c:pt idx="70279">
                  <c:v>392.10946666666666</c:v>
                </c:pt>
                <c:pt idx="70280">
                  <c:v>392.11506666666662</c:v>
                </c:pt>
                <c:pt idx="70281">
                  <c:v>392.12061666666671</c:v>
                </c:pt>
                <c:pt idx="70282">
                  <c:v>392.12618333333336</c:v>
                </c:pt>
                <c:pt idx="70283">
                  <c:v>392.13174999999995</c:v>
                </c:pt>
                <c:pt idx="70284">
                  <c:v>392.13730000000004</c:v>
                </c:pt>
                <c:pt idx="70285">
                  <c:v>392.14288333333332</c:v>
                </c:pt>
                <c:pt idx="70286">
                  <c:v>392.14846666666665</c:v>
                </c:pt>
                <c:pt idx="70287">
                  <c:v>392.15401666666668</c:v>
                </c:pt>
                <c:pt idx="70288">
                  <c:v>392.15958333333333</c:v>
                </c:pt>
                <c:pt idx="70289">
                  <c:v>392.16516666666666</c:v>
                </c:pt>
                <c:pt idx="70290">
                  <c:v>392.17076666666668</c:v>
                </c:pt>
                <c:pt idx="70291">
                  <c:v>392.17638333333332</c:v>
                </c:pt>
                <c:pt idx="70292">
                  <c:v>392.18196666666671</c:v>
                </c:pt>
                <c:pt idx="70293">
                  <c:v>392.18756666666667</c:v>
                </c:pt>
                <c:pt idx="70294">
                  <c:v>392.19318333333337</c:v>
                </c:pt>
                <c:pt idx="70295">
                  <c:v>392.19876666666664</c:v>
                </c:pt>
                <c:pt idx="70296">
                  <c:v>392.20438333333334</c:v>
                </c:pt>
                <c:pt idx="70297">
                  <c:v>392.20996666666667</c:v>
                </c:pt>
                <c:pt idx="70298">
                  <c:v>392.21558333333337</c:v>
                </c:pt>
                <c:pt idx="70299">
                  <c:v>392.22116666666665</c:v>
                </c:pt>
                <c:pt idx="70300">
                  <c:v>392.22678333333334</c:v>
                </c:pt>
                <c:pt idx="70301">
                  <c:v>392.23235</c:v>
                </c:pt>
                <c:pt idx="70302">
                  <c:v>392.23791666666671</c:v>
                </c:pt>
                <c:pt idx="70303">
                  <c:v>392.24348333333336</c:v>
                </c:pt>
                <c:pt idx="70304">
                  <c:v>392.24906666666664</c:v>
                </c:pt>
                <c:pt idx="70305">
                  <c:v>392.25464999999997</c:v>
                </c:pt>
                <c:pt idx="70306">
                  <c:v>392.26023333333336</c:v>
                </c:pt>
                <c:pt idx="70307">
                  <c:v>392.26583333333332</c:v>
                </c:pt>
                <c:pt idx="70308">
                  <c:v>392.27143333333333</c:v>
                </c:pt>
                <c:pt idx="70309">
                  <c:v>392.27701666666667</c:v>
                </c:pt>
                <c:pt idx="70310">
                  <c:v>392.2825666666667</c:v>
                </c:pt>
                <c:pt idx="70311">
                  <c:v>392.28815000000003</c:v>
                </c:pt>
                <c:pt idx="70312">
                  <c:v>392.29374999999999</c:v>
                </c:pt>
                <c:pt idx="70313">
                  <c:v>392.29933333333332</c:v>
                </c:pt>
                <c:pt idx="70314">
                  <c:v>392.30491666666666</c:v>
                </c:pt>
                <c:pt idx="70315">
                  <c:v>392.31049999999999</c:v>
                </c:pt>
                <c:pt idx="70316">
                  <c:v>392.31608333333332</c:v>
                </c:pt>
                <c:pt idx="70317">
                  <c:v>392.32166666666666</c:v>
                </c:pt>
                <c:pt idx="70318">
                  <c:v>392.32726666666662</c:v>
                </c:pt>
                <c:pt idx="70319">
                  <c:v>392.33285000000001</c:v>
                </c:pt>
                <c:pt idx="70320">
                  <c:v>392.33841666666666</c:v>
                </c:pt>
                <c:pt idx="70321">
                  <c:v>392.34398333333331</c:v>
                </c:pt>
                <c:pt idx="70322">
                  <c:v>392.34955000000002</c:v>
                </c:pt>
                <c:pt idx="70323">
                  <c:v>392.35509999999999</c:v>
                </c:pt>
                <c:pt idx="70324">
                  <c:v>392.36073333333331</c:v>
                </c:pt>
                <c:pt idx="70325">
                  <c:v>392.36629999999997</c:v>
                </c:pt>
                <c:pt idx="70326">
                  <c:v>392.37191666666666</c:v>
                </c:pt>
                <c:pt idx="70327">
                  <c:v>392.37748333333337</c:v>
                </c:pt>
                <c:pt idx="70328">
                  <c:v>392.38305000000003</c:v>
                </c:pt>
                <c:pt idx="70329">
                  <c:v>392.3886333333333</c:v>
                </c:pt>
                <c:pt idx="70330">
                  <c:v>392.39421666666664</c:v>
                </c:pt>
                <c:pt idx="70331">
                  <c:v>392.39978333333335</c:v>
                </c:pt>
                <c:pt idx="70332">
                  <c:v>392.40536666666668</c:v>
                </c:pt>
                <c:pt idx="70333">
                  <c:v>392.41098333333332</c:v>
                </c:pt>
                <c:pt idx="70334">
                  <c:v>392.41654999999997</c:v>
                </c:pt>
                <c:pt idx="70335">
                  <c:v>392.4221</c:v>
                </c:pt>
                <c:pt idx="70336">
                  <c:v>392.42768333333333</c:v>
                </c:pt>
                <c:pt idx="70337">
                  <c:v>392.43324999999999</c:v>
                </c:pt>
                <c:pt idx="70338">
                  <c:v>392.43883333333338</c:v>
                </c:pt>
                <c:pt idx="70339">
                  <c:v>392.44441666666665</c:v>
                </c:pt>
                <c:pt idx="70340">
                  <c:v>392.44996666666668</c:v>
                </c:pt>
                <c:pt idx="70341">
                  <c:v>392.45558333333332</c:v>
                </c:pt>
                <c:pt idx="70342">
                  <c:v>392.46115000000003</c:v>
                </c:pt>
                <c:pt idx="70343">
                  <c:v>392.4667</c:v>
                </c:pt>
                <c:pt idx="70344">
                  <c:v>392.47231666666664</c:v>
                </c:pt>
                <c:pt idx="70345">
                  <c:v>392.4778833333333</c:v>
                </c:pt>
                <c:pt idx="70346">
                  <c:v>392.48348333333331</c:v>
                </c:pt>
                <c:pt idx="70347">
                  <c:v>392.48903333333334</c:v>
                </c:pt>
                <c:pt idx="70348">
                  <c:v>392.49463333333335</c:v>
                </c:pt>
                <c:pt idx="70349">
                  <c:v>392.50024999999999</c:v>
                </c:pt>
                <c:pt idx="70350">
                  <c:v>392.50581666666665</c:v>
                </c:pt>
                <c:pt idx="70351">
                  <c:v>392.51138333333336</c:v>
                </c:pt>
                <c:pt idx="70352">
                  <c:v>392.51698333333331</c:v>
                </c:pt>
                <c:pt idx="70353">
                  <c:v>392.52260000000001</c:v>
                </c:pt>
                <c:pt idx="70354">
                  <c:v>392.52818333333329</c:v>
                </c:pt>
                <c:pt idx="70355">
                  <c:v>392.53375</c:v>
                </c:pt>
                <c:pt idx="70356">
                  <c:v>392.53930000000003</c:v>
                </c:pt>
                <c:pt idx="70357">
                  <c:v>392.54491666666667</c:v>
                </c:pt>
                <c:pt idx="70358">
                  <c:v>392.55051666666662</c:v>
                </c:pt>
                <c:pt idx="70359">
                  <c:v>392.55608333333333</c:v>
                </c:pt>
                <c:pt idx="70360">
                  <c:v>392.56166666666667</c:v>
                </c:pt>
                <c:pt idx="70361">
                  <c:v>392.56723333333332</c:v>
                </c:pt>
                <c:pt idx="70362">
                  <c:v>392.57284999999996</c:v>
                </c:pt>
                <c:pt idx="70363">
                  <c:v>392.57844999999998</c:v>
                </c:pt>
                <c:pt idx="70364">
                  <c:v>392.58401666666668</c:v>
                </c:pt>
                <c:pt idx="70365">
                  <c:v>392.58958333333334</c:v>
                </c:pt>
                <c:pt idx="70366">
                  <c:v>392.59514999999999</c:v>
                </c:pt>
                <c:pt idx="70367">
                  <c:v>392.6007166666667</c:v>
                </c:pt>
                <c:pt idx="70368">
                  <c:v>392.60628333333335</c:v>
                </c:pt>
                <c:pt idx="70369">
                  <c:v>392.61186666666669</c:v>
                </c:pt>
                <c:pt idx="70370">
                  <c:v>392.61743333333328</c:v>
                </c:pt>
                <c:pt idx="70371">
                  <c:v>392.62305000000003</c:v>
                </c:pt>
                <c:pt idx="70372">
                  <c:v>392.62863333333337</c:v>
                </c:pt>
                <c:pt idx="70373">
                  <c:v>392.63425000000001</c:v>
                </c:pt>
                <c:pt idx="70374">
                  <c:v>392.63981666666666</c:v>
                </c:pt>
                <c:pt idx="70375">
                  <c:v>392.64538333333337</c:v>
                </c:pt>
                <c:pt idx="70376">
                  <c:v>392.6509666666667</c:v>
                </c:pt>
                <c:pt idx="70377">
                  <c:v>392.65658333333334</c:v>
                </c:pt>
                <c:pt idx="70378">
                  <c:v>392.66216666666668</c:v>
                </c:pt>
                <c:pt idx="70379">
                  <c:v>392.6678</c:v>
                </c:pt>
                <c:pt idx="70380">
                  <c:v>392.67335000000003</c:v>
                </c:pt>
                <c:pt idx="70381">
                  <c:v>392.6789</c:v>
                </c:pt>
                <c:pt idx="70382">
                  <c:v>392.68448333333333</c:v>
                </c:pt>
                <c:pt idx="70383">
                  <c:v>392.69004999999999</c:v>
                </c:pt>
                <c:pt idx="70384">
                  <c:v>392.69563333333338</c:v>
                </c:pt>
                <c:pt idx="70385">
                  <c:v>392.70125000000002</c:v>
                </c:pt>
                <c:pt idx="70386">
                  <c:v>392.70683333333335</c:v>
                </c:pt>
                <c:pt idx="70387">
                  <c:v>392.71248333333335</c:v>
                </c:pt>
                <c:pt idx="70388">
                  <c:v>392.71803333333332</c:v>
                </c:pt>
                <c:pt idx="70389">
                  <c:v>392.72365000000002</c:v>
                </c:pt>
                <c:pt idx="70390">
                  <c:v>392.72923333333335</c:v>
                </c:pt>
                <c:pt idx="70391">
                  <c:v>392.73483333333331</c:v>
                </c:pt>
                <c:pt idx="70392">
                  <c:v>392.74041666666665</c:v>
                </c:pt>
                <c:pt idx="70393">
                  <c:v>392.74599999999998</c:v>
                </c:pt>
                <c:pt idx="70394">
                  <c:v>392.7516</c:v>
                </c:pt>
                <c:pt idx="70395">
                  <c:v>392.75715000000002</c:v>
                </c:pt>
                <c:pt idx="70396">
                  <c:v>392.7627</c:v>
                </c:pt>
                <c:pt idx="70397">
                  <c:v>392.76828333333339</c:v>
                </c:pt>
                <c:pt idx="70398">
                  <c:v>392.77383333333336</c:v>
                </c:pt>
                <c:pt idx="70399">
                  <c:v>392.77941666666663</c:v>
                </c:pt>
                <c:pt idx="70400">
                  <c:v>392.78501666666665</c:v>
                </c:pt>
                <c:pt idx="70401">
                  <c:v>392.79058333333336</c:v>
                </c:pt>
                <c:pt idx="70402">
                  <c:v>392.79618333333332</c:v>
                </c:pt>
                <c:pt idx="70403">
                  <c:v>392.80174999999997</c:v>
                </c:pt>
                <c:pt idx="70404">
                  <c:v>392.8073</c:v>
                </c:pt>
                <c:pt idx="70405">
                  <c:v>392.81288333333333</c:v>
                </c:pt>
                <c:pt idx="70406">
                  <c:v>392.81846666666667</c:v>
                </c:pt>
                <c:pt idx="70407">
                  <c:v>392.82403333333332</c:v>
                </c:pt>
                <c:pt idx="70408">
                  <c:v>392.82961666666665</c:v>
                </c:pt>
                <c:pt idx="70409">
                  <c:v>392.83518333333336</c:v>
                </c:pt>
                <c:pt idx="70410">
                  <c:v>392.84075000000001</c:v>
                </c:pt>
                <c:pt idx="70411">
                  <c:v>392.84633333333329</c:v>
                </c:pt>
                <c:pt idx="70412">
                  <c:v>392.8519</c:v>
                </c:pt>
                <c:pt idx="70413">
                  <c:v>392.85753333333338</c:v>
                </c:pt>
                <c:pt idx="70414">
                  <c:v>392.86309999999997</c:v>
                </c:pt>
                <c:pt idx="70415">
                  <c:v>392.86868333333331</c:v>
                </c:pt>
                <c:pt idx="70416">
                  <c:v>392.87425000000002</c:v>
                </c:pt>
                <c:pt idx="70417">
                  <c:v>392.87983333333335</c:v>
                </c:pt>
                <c:pt idx="70418">
                  <c:v>392.88544999999999</c:v>
                </c:pt>
                <c:pt idx="70419">
                  <c:v>392.89101666666664</c:v>
                </c:pt>
                <c:pt idx="70420">
                  <c:v>392.89659999999998</c:v>
                </c:pt>
                <c:pt idx="70421">
                  <c:v>392.90216666666669</c:v>
                </c:pt>
                <c:pt idx="70422">
                  <c:v>392.90776666666665</c:v>
                </c:pt>
                <c:pt idx="70423">
                  <c:v>392.91338333333334</c:v>
                </c:pt>
                <c:pt idx="70424">
                  <c:v>392.91895</c:v>
                </c:pt>
                <c:pt idx="70425">
                  <c:v>392.92453333333339</c:v>
                </c:pt>
                <c:pt idx="70426">
                  <c:v>392.93008333333336</c:v>
                </c:pt>
                <c:pt idx="70427">
                  <c:v>392.93568333333332</c:v>
                </c:pt>
                <c:pt idx="70428">
                  <c:v>392.94124999999997</c:v>
                </c:pt>
                <c:pt idx="70429">
                  <c:v>392.94686666666672</c:v>
                </c:pt>
                <c:pt idx="70430">
                  <c:v>392.95241666666669</c:v>
                </c:pt>
                <c:pt idx="70431">
                  <c:v>392.95796666666666</c:v>
                </c:pt>
                <c:pt idx="70432">
                  <c:v>392.9635833333333</c:v>
                </c:pt>
                <c:pt idx="70433">
                  <c:v>392.96919999999994</c:v>
                </c:pt>
                <c:pt idx="70434">
                  <c:v>392.97478333333333</c:v>
                </c:pt>
                <c:pt idx="70435">
                  <c:v>392.98034999999999</c:v>
                </c:pt>
                <c:pt idx="70436">
                  <c:v>392.98589999999996</c:v>
                </c:pt>
                <c:pt idx="70437">
                  <c:v>392.99151666666671</c:v>
                </c:pt>
                <c:pt idx="70438">
                  <c:v>392.99709999999999</c:v>
                </c:pt>
                <c:pt idx="70439">
                  <c:v>393.00271666666669</c:v>
                </c:pt>
                <c:pt idx="70440">
                  <c:v>393.00828333333334</c:v>
                </c:pt>
                <c:pt idx="70441">
                  <c:v>393.01383333333337</c:v>
                </c:pt>
                <c:pt idx="70442">
                  <c:v>393.01945000000001</c:v>
                </c:pt>
                <c:pt idx="70443">
                  <c:v>393.02503333333334</c:v>
                </c:pt>
                <c:pt idx="70444">
                  <c:v>393.03064999999998</c:v>
                </c:pt>
                <c:pt idx="70445">
                  <c:v>393.03623333333331</c:v>
                </c:pt>
                <c:pt idx="70446">
                  <c:v>393.04183333333333</c:v>
                </c:pt>
                <c:pt idx="70447">
                  <c:v>393.04745000000003</c:v>
                </c:pt>
                <c:pt idx="70448">
                  <c:v>393.05301666666668</c:v>
                </c:pt>
                <c:pt idx="70449">
                  <c:v>393.05858333333333</c:v>
                </c:pt>
                <c:pt idx="70450">
                  <c:v>393.06416666666667</c:v>
                </c:pt>
                <c:pt idx="70451">
                  <c:v>393.06978333333336</c:v>
                </c:pt>
                <c:pt idx="70452">
                  <c:v>393.0753666666667</c:v>
                </c:pt>
                <c:pt idx="70453">
                  <c:v>393.08098333333334</c:v>
                </c:pt>
                <c:pt idx="70454">
                  <c:v>393.08656666666667</c:v>
                </c:pt>
                <c:pt idx="70455">
                  <c:v>393.09215</c:v>
                </c:pt>
                <c:pt idx="70456">
                  <c:v>393.09773333333334</c:v>
                </c:pt>
                <c:pt idx="70457">
                  <c:v>393.10329999999999</c:v>
                </c:pt>
                <c:pt idx="70458">
                  <c:v>393.10888333333332</c:v>
                </c:pt>
                <c:pt idx="70459">
                  <c:v>393.11444999999998</c:v>
                </c:pt>
                <c:pt idx="70460">
                  <c:v>393.12001666666669</c:v>
                </c:pt>
                <c:pt idx="70461">
                  <c:v>393.12561666666664</c:v>
                </c:pt>
                <c:pt idx="70462">
                  <c:v>393.13116666666667</c:v>
                </c:pt>
                <c:pt idx="70463">
                  <c:v>393.13675000000001</c:v>
                </c:pt>
                <c:pt idx="70464">
                  <c:v>393.14231666666666</c:v>
                </c:pt>
                <c:pt idx="70465">
                  <c:v>393.14789999999999</c:v>
                </c:pt>
                <c:pt idx="70466">
                  <c:v>393.15351666666663</c:v>
                </c:pt>
                <c:pt idx="70467">
                  <c:v>393.15909999999997</c:v>
                </c:pt>
                <c:pt idx="70468">
                  <c:v>393.16473333333329</c:v>
                </c:pt>
                <c:pt idx="70469">
                  <c:v>393.1703</c:v>
                </c:pt>
                <c:pt idx="70470">
                  <c:v>393.17588333333333</c:v>
                </c:pt>
                <c:pt idx="70471">
                  <c:v>393.18144999999998</c:v>
                </c:pt>
                <c:pt idx="70472">
                  <c:v>393.18703333333337</c:v>
                </c:pt>
                <c:pt idx="70473">
                  <c:v>393.19261666666665</c:v>
                </c:pt>
                <c:pt idx="70474">
                  <c:v>393.1981833333333</c:v>
                </c:pt>
                <c:pt idx="70475">
                  <c:v>393.20376666666664</c:v>
                </c:pt>
                <c:pt idx="70476">
                  <c:v>393.20935000000003</c:v>
                </c:pt>
                <c:pt idx="70477">
                  <c:v>393.2149</c:v>
                </c:pt>
                <c:pt idx="70478">
                  <c:v>393.22048333333333</c:v>
                </c:pt>
                <c:pt idx="70479">
                  <c:v>393.22603333333336</c:v>
                </c:pt>
                <c:pt idx="70480">
                  <c:v>393.23166666666668</c:v>
                </c:pt>
                <c:pt idx="70481">
                  <c:v>393.23721666666665</c:v>
                </c:pt>
                <c:pt idx="70482">
                  <c:v>393.24279999999999</c:v>
                </c:pt>
                <c:pt idx="70483">
                  <c:v>393.24838333333332</c:v>
                </c:pt>
                <c:pt idx="70484">
                  <c:v>393.25398333333334</c:v>
                </c:pt>
                <c:pt idx="70485">
                  <c:v>393.25960000000003</c:v>
                </c:pt>
                <c:pt idx="70486">
                  <c:v>393.26516666666669</c:v>
                </c:pt>
                <c:pt idx="70487">
                  <c:v>393.27074999999996</c:v>
                </c:pt>
                <c:pt idx="70488">
                  <c:v>393.27631666666667</c:v>
                </c:pt>
                <c:pt idx="70489">
                  <c:v>393.28190000000001</c:v>
                </c:pt>
                <c:pt idx="70490">
                  <c:v>393.28748333333334</c:v>
                </c:pt>
                <c:pt idx="70491">
                  <c:v>393.29304999999999</c:v>
                </c:pt>
                <c:pt idx="70492">
                  <c:v>393.29863333333338</c:v>
                </c:pt>
                <c:pt idx="70493">
                  <c:v>393.30421666666666</c:v>
                </c:pt>
                <c:pt idx="70494">
                  <c:v>393.30978333333331</c:v>
                </c:pt>
                <c:pt idx="70495">
                  <c:v>393.31534999999997</c:v>
                </c:pt>
                <c:pt idx="70496">
                  <c:v>393.32091666666668</c:v>
                </c:pt>
                <c:pt idx="70497">
                  <c:v>393.32648333333333</c:v>
                </c:pt>
                <c:pt idx="70498">
                  <c:v>393.3320333333333</c:v>
                </c:pt>
                <c:pt idx="70499">
                  <c:v>393.33765</c:v>
                </c:pt>
                <c:pt idx="70500">
                  <c:v>393.34323333333333</c:v>
                </c:pt>
                <c:pt idx="70501">
                  <c:v>393.34883333333335</c:v>
                </c:pt>
                <c:pt idx="70502">
                  <c:v>393.3544333333333</c:v>
                </c:pt>
                <c:pt idx="70503">
                  <c:v>393.36005</c:v>
                </c:pt>
                <c:pt idx="70504">
                  <c:v>393.36564999999996</c:v>
                </c:pt>
                <c:pt idx="70505">
                  <c:v>393.37121666666667</c:v>
                </c:pt>
                <c:pt idx="70506">
                  <c:v>393.37676666666664</c:v>
                </c:pt>
                <c:pt idx="70507">
                  <c:v>393.38238333333334</c:v>
                </c:pt>
                <c:pt idx="70508">
                  <c:v>393.3879833333333</c:v>
                </c:pt>
                <c:pt idx="70509">
                  <c:v>393.39358333333337</c:v>
                </c:pt>
                <c:pt idx="70510">
                  <c:v>393.39915000000002</c:v>
                </c:pt>
                <c:pt idx="70511">
                  <c:v>393.40469999999999</c:v>
                </c:pt>
                <c:pt idx="70512">
                  <c:v>393.41031666666663</c:v>
                </c:pt>
                <c:pt idx="70513">
                  <c:v>393.41588333333334</c:v>
                </c:pt>
                <c:pt idx="70514">
                  <c:v>393.42144999999999</c:v>
                </c:pt>
                <c:pt idx="70515">
                  <c:v>393.42705000000001</c:v>
                </c:pt>
                <c:pt idx="70516">
                  <c:v>393.43261666666666</c:v>
                </c:pt>
                <c:pt idx="70517">
                  <c:v>393.43818333333337</c:v>
                </c:pt>
                <c:pt idx="70518">
                  <c:v>393.44380000000001</c:v>
                </c:pt>
                <c:pt idx="70519">
                  <c:v>393.44936666666666</c:v>
                </c:pt>
                <c:pt idx="70520">
                  <c:v>393.45495</c:v>
                </c:pt>
                <c:pt idx="70521">
                  <c:v>393.46050000000002</c:v>
                </c:pt>
                <c:pt idx="70522">
                  <c:v>393.46608333333336</c:v>
                </c:pt>
                <c:pt idx="70523">
                  <c:v>393.47166666666664</c:v>
                </c:pt>
                <c:pt idx="70524">
                  <c:v>393.47723333333329</c:v>
                </c:pt>
                <c:pt idx="70525">
                  <c:v>393.48281666666668</c:v>
                </c:pt>
                <c:pt idx="70526">
                  <c:v>393.48838333333333</c:v>
                </c:pt>
                <c:pt idx="70527">
                  <c:v>393.49399999999997</c:v>
                </c:pt>
                <c:pt idx="70528">
                  <c:v>393.49956666666662</c:v>
                </c:pt>
                <c:pt idx="70529">
                  <c:v>393.50518333333338</c:v>
                </c:pt>
                <c:pt idx="70530">
                  <c:v>393.51075000000003</c:v>
                </c:pt>
                <c:pt idx="70531">
                  <c:v>393.51631666666668</c:v>
                </c:pt>
                <c:pt idx="70532">
                  <c:v>393.52189999999996</c:v>
                </c:pt>
                <c:pt idx="70533">
                  <c:v>393.52751666666671</c:v>
                </c:pt>
                <c:pt idx="70534">
                  <c:v>393.53309999999999</c:v>
                </c:pt>
                <c:pt idx="70535">
                  <c:v>393.53870000000001</c:v>
                </c:pt>
                <c:pt idx="70536">
                  <c:v>393.54428333333334</c:v>
                </c:pt>
                <c:pt idx="70537">
                  <c:v>393.54985000000005</c:v>
                </c:pt>
                <c:pt idx="70538">
                  <c:v>393.5554166666667</c:v>
                </c:pt>
                <c:pt idx="70539">
                  <c:v>393.56099999999998</c:v>
                </c:pt>
                <c:pt idx="70540">
                  <c:v>393.56656666666663</c:v>
                </c:pt>
                <c:pt idx="70541">
                  <c:v>393.57219999999995</c:v>
                </c:pt>
                <c:pt idx="70542">
                  <c:v>393.57778333333334</c:v>
                </c:pt>
                <c:pt idx="70543">
                  <c:v>393.58335</c:v>
                </c:pt>
                <c:pt idx="70544">
                  <c:v>393.58889999999997</c:v>
                </c:pt>
                <c:pt idx="70545">
                  <c:v>393.59451666666666</c:v>
                </c:pt>
                <c:pt idx="70546">
                  <c:v>393.6001</c:v>
                </c:pt>
                <c:pt idx="70547">
                  <c:v>393.60568333333333</c:v>
                </c:pt>
                <c:pt idx="70548">
                  <c:v>393.61126666666667</c:v>
                </c:pt>
                <c:pt idx="70549">
                  <c:v>393.61681666666664</c:v>
                </c:pt>
                <c:pt idx="70550">
                  <c:v>393.62240000000003</c:v>
                </c:pt>
                <c:pt idx="70551">
                  <c:v>393.62795</c:v>
                </c:pt>
                <c:pt idx="70552">
                  <c:v>393.63353333333333</c:v>
                </c:pt>
                <c:pt idx="70553">
                  <c:v>393.63908333333336</c:v>
                </c:pt>
                <c:pt idx="70554">
                  <c:v>393.64465000000001</c:v>
                </c:pt>
                <c:pt idx="70555">
                  <c:v>393.65024999999997</c:v>
                </c:pt>
                <c:pt idx="70556">
                  <c:v>393.65583333333331</c:v>
                </c:pt>
                <c:pt idx="70557">
                  <c:v>393.66143333333338</c:v>
                </c:pt>
                <c:pt idx="70558">
                  <c:v>393.66705000000002</c:v>
                </c:pt>
                <c:pt idx="70559">
                  <c:v>393.67265000000003</c:v>
                </c:pt>
                <c:pt idx="70560">
                  <c:v>393.67824999999999</c:v>
                </c:pt>
                <c:pt idx="70561">
                  <c:v>393.68383333333333</c:v>
                </c:pt>
                <c:pt idx="70562">
                  <c:v>393.68941666666672</c:v>
                </c:pt>
                <c:pt idx="70563">
                  <c:v>393.69499999999999</c:v>
                </c:pt>
                <c:pt idx="70564">
                  <c:v>393.70054999999996</c:v>
                </c:pt>
                <c:pt idx="70565">
                  <c:v>393.70611666666662</c:v>
                </c:pt>
                <c:pt idx="70566">
                  <c:v>393.71170000000001</c:v>
                </c:pt>
                <c:pt idx="70567">
                  <c:v>393.71730000000002</c:v>
                </c:pt>
                <c:pt idx="70568">
                  <c:v>393.72291666666666</c:v>
                </c:pt>
                <c:pt idx="70569">
                  <c:v>393.7285</c:v>
                </c:pt>
                <c:pt idx="70570">
                  <c:v>393.73408333333333</c:v>
                </c:pt>
                <c:pt idx="70571">
                  <c:v>393.73966666666666</c:v>
                </c:pt>
                <c:pt idx="70572">
                  <c:v>393.74523333333332</c:v>
                </c:pt>
                <c:pt idx="70573">
                  <c:v>393.75085000000001</c:v>
                </c:pt>
                <c:pt idx="70574">
                  <c:v>393.75644999999997</c:v>
                </c:pt>
                <c:pt idx="70575">
                  <c:v>393.76201666666668</c:v>
                </c:pt>
                <c:pt idx="70576">
                  <c:v>393.76758333333333</c:v>
                </c:pt>
                <c:pt idx="70577">
                  <c:v>393.77318333333335</c:v>
                </c:pt>
                <c:pt idx="70578">
                  <c:v>393.77875</c:v>
                </c:pt>
                <c:pt idx="70579">
                  <c:v>393.78430000000003</c:v>
                </c:pt>
                <c:pt idx="70580">
                  <c:v>393.78991666666667</c:v>
                </c:pt>
                <c:pt idx="70581">
                  <c:v>393.79548333333332</c:v>
                </c:pt>
                <c:pt idx="70582">
                  <c:v>393.80103333333335</c:v>
                </c:pt>
                <c:pt idx="70583">
                  <c:v>393.80665000000005</c:v>
                </c:pt>
                <c:pt idx="70584">
                  <c:v>393.81221666666664</c:v>
                </c:pt>
                <c:pt idx="70585">
                  <c:v>393.8177833333333</c:v>
                </c:pt>
                <c:pt idx="70586">
                  <c:v>393.82336666666663</c:v>
                </c:pt>
                <c:pt idx="70587">
                  <c:v>393.8289666666667</c:v>
                </c:pt>
                <c:pt idx="70588">
                  <c:v>393.83458333333334</c:v>
                </c:pt>
                <c:pt idx="70589">
                  <c:v>393.84018333333336</c:v>
                </c:pt>
                <c:pt idx="70590">
                  <c:v>393.84575000000001</c:v>
                </c:pt>
                <c:pt idx="70591">
                  <c:v>393.85131666666672</c:v>
                </c:pt>
                <c:pt idx="70592">
                  <c:v>393.85688333333331</c:v>
                </c:pt>
                <c:pt idx="70593">
                  <c:v>393.86243333333334</c:v>
                </c:pt>
                <c:pt idx="70594">
                  <c:v>393.86804999999998</c:v>
                </c:pt>
                <c:pt idx="70595">
                  <c:v>393.87365000000005</c:v>
                </c:pt>
                <c:pt idx="70596">
                  <c:v>393.87925000000001</c:v>
                </c:pt>
                <c:pt idx="70597">
                  <c:v>393.88483333333335</c:v>
                </c:pt>
                <c:pt idx="70598">
                  <c:v>393.89044999999999</c:v>
                </c:pt>
                <c:pt idx="70599">
                  <c:v>393.89603333333332</c:v>
                </c:pt>
                <c:pt idx="70600">
                  <c:v>393.90166666666664</c:v>
                </c:pt>
                <c:pt idx="70601">
                  <c:v>393.90723333333335</c:v>
                </c:pt>
                <c:pt idx="70602">
                  <c:v>393.91281666666669</c:v>
                </c:pt>
                <c:pt idx="70603">
                  <c:v>393.91836666666666</c:v>
                </c:pt>
                <c:pt idx="70604">
                  <c:v>393.92395000000005</c:v>
                </c:pt>
                <c:pt idx="70605">
                  <c:v>393.9295166666667</c:v>
                </c:pt>
                <c:pt idx="70606">
                  <c:v>393.93508333333335</c:v>
                </c:pt>
                <c:pt idx="70607">
                  <c:v>393.94066666666663</c:v>
                </c:pt>
                <c:pt idx="70608">
                  <c:v>393.94623333333334</c:v>
                </c:pt>
                <c:pt idx="70609">
                  <c:v>393.95185000000004</c:v>
                </c:pt>
                <c:pt idx="70610">
                  <c:v>393.95741666666669</c:v>
                </c:pt>
                <c:pt idx="70611">
                  <c:v>393.96299999999997</c:v>
                </c:pt>
                <c:pt idx="70612">
                  <c:v>393.96856666666667</c:v>
                </c:pt>
                <c:pt idx="70613">
                  <c:v>393.9742</c:v>
                </c:pt>
                <c:pt idx="70614">
                  <c:v>393.97976666666665</c:v>
                </c:pt>
                <c:pt idx="70615">
                  <c:v>393.98538333333335</c:v>
                </c:pt>
                <c:pt idx="70616">
                  <c:v>393.99095</c:v>
                </c:pt>
                <c:pt idx="70617">
                  <c:v>393.99651666666671</c:v>
                </c:pt>
                <c:pt idx="70618">
                  <c:v>394.00208333333336</c:v>
                </c:pt>
                <c:pt idx="70619">
                  <c:v>394.00766666666664</c:v>
                </c:pt>
                <c:pt idx="70620">
                  <c:v>394.01323333333335</c:v>
                </c:pt>
                <c:pt idx="70621">
                  <c:v>394.01883333333336</c:v>
                </c:pt>
                <c:pt idx="70622">
                  <c:v>394.02446666666668</c:v>
                </c:pt>
                <c:pt idx="70623">
                  <c:v>394.03005000000002</c:v>
                </c:pt>
                <c:pt idx="70624">
                  <c:v>394.03563333333329</c:v>
                </c:pt>
                <c:pt idx="70625">
                  <c:v>394.04121666666668</c:v>
                </c:pt>
                <c:pt idx="70626">
                  <c:v>394.04680000000002</c:v>
                </c:pt>
                <c:pt idx="70627">
                  <c:v>394.05234999999999</c:v>
                </c:pt>
                <c:pt idx="70628">
                  <c:v>394.05793333333332</c:v>
                </c:pt>
                <c:pt idx="70629">
                  <c:v>394.06350000000003</c:v>
                </c:pt>
                <c:pt idx="70630">
                  <c:v>394.06909999999999</c:v>
                </c:pt>
                <c:pt idx="70631">
                  <c:v>394.07468333333333</c:v>
                </c:pt>
                <c:pt idx="70632">
                  <c:v>394.0802333333333</c:v>
                </c:pt>
                <c:pt idx="70633">
                  <c:v>394.08581666666669</c:v>
                </c:pt>
                <c:pt idx="70634">
                  <c:v>394.09136666666666</c:v>
                </c:pt>
                <c:pt idx="70635">
                  <c:v>394.0969833333333</c:v>
                </c:pt>
                <c:pt idx="70636">
                  <c:v>394.10256666666663</c:v>
                </c:pt>
                <c:pt idx="70637">
                  <c:v>394.10815000000002</c:v>
                </c:pt>
                <c:pt idx="70638">
                  <c:v>394.11369999999999</c:v>
                </c:pt>
                <c:pt idx="70639">
                  <c:v>394.11928333333333</c:v>
                </c:pt>
                <c:pt idx="70640">
                  <c:v>394.12486666666666</c:v>
                </c:pt>
                <c:pt idx="70641">
                  <c:v>394.13043333333337</c:v>
                </c:pt>
                <c:pt idx="70642">
                  <c:v>394.13601666666665</c:v>
                </c:pt>
                <c:pt idx="70643">
                  <c:v>394.1415833333333</c:v>
                </c:pt>
                <c:pt idx="70644">
                  <c:v>394.14716666666669</c:v>
                </c:pt>
                <c:pt idx="70645">
                  <c:v>394.15275000000003</c:v>
                </c:pt>
                <c:pt idx="70646">
                  <c:v>394.15833333333336</c:v>
                </c:pt>
                <c:pt idx="70647">
                  <c:v>394.16391666666664</c:v>
                </c:pt>
                <c:pt idx="70648">
                  <c:v>394.16953333333333</c:v>
                </c:pt>
                <c:pt idx="70649">
                  <c:v>394.17510000000004</c:v>
                </c:pt>
                <c:pt idx="70650">
                  <c:v>394.18071666666668</c:v>
                </c:pt>
                <c:pt idx="70651">
                  <c:v>394.18630000000002</c:v>
                </c:pt>
                <c:pt idx="70652">
                  <c:v>394.19191666666666</c:v>
                </c:pt>
                <c:pt idx="70653">
                  <c:v>394.19748333333331</c:v>
                </c:pt>
                <c:pt idx="70654">
                  <c:v>394.20305000000002</c:v>
                </c:pt>
                <c:pt idx="70655">
                  <c:v>394.20864999999998</c:v>
                </c:pt>
                <c:pt idx="70656">
                  <c:v>394.21424999999999</c:v>
                </c:pt>
                <c:pt idx="70657">
                  <c:v>394.21986666666663</c:v>
                </c:pt>
                <c:pt idx="70658">
                  <c:v>394.22541666666672</c:v>
                </c:pt>
                <c:pt idx="70659">
                  <c:v>394.23096666666669</c:v>
                </c:pt>
                <c:pt idx="70660">
                  <c:v>394.23658333333333</c:v>
                </c:pt>
                <c:pt idx="70661">
                  <c:v>394.24219999999997</c:v>
                </c:pt>
                <c:pt idx="70662">
                  <c:v>394.24775000000005</c:v>
                </c:pt>
                <c:pt idx="70663">
                  <c:v>394.25330000000002</c:v>
                </c:pt>
                <c:pt idx="70664">
                  <c:v>394.25889999999998</c:v>
                </c:pt>
                <c:pt idx="70665">
                  <c:v>394.26448333333332</c:v>
                </c:pt>
                <c:pt idx="70666">
                  <c:v>394.27005000000003</c:v>
                </c:pt>
                <c:pt idx="70667">
                  <c:v>394.27564999999998</c:v>
                </c:pt>
                <c:pt idx="70668">
                  <c:v>394.28121666666664</c:v>
                </c:pt>
                <c:pt idx="70669">
                  <c:v>394.28676666666667</c:v>
                </c:pt>
                <c:pt idx="70670">
                  <c:v>394.29236666666668</c:v>
                </c:pt>
                <c:pt idx="70671">
                  <c:v>394.29798333333332</c:v>
                </c:pt>
                <c:pt idx="70672">
                  <c:v>394.30354999999997</c:v>
                </c:pt>
                <c:pt idx="70673">
                  <c:v>394.30911666666663</c:v>
                </c:pt>
                <c:pt idx="70674">
                  <c:v>394.3147166666667</c:v>
                </c:pt>
                <c:pt idx="70675">
                  <c:v>394.32028333333335</c:v>
                </c:pt>
                <c:pt idx="70676">
                  <c:v>394.32586666666668</c:v>
                </c:pt>
                <c:pt idx="70677">
                  <c:v>394.33143333333334</c:v>
                </c:pt>
                <c:pt idx="70678">
                  <c:v>394.33703333333335</c:v>
                </c:pt>
                <c:pt idx="70679">
                  <c:v>394.34264999999999</c:v>
                </c:pt>
                <c:pt idx="70680">
                  <c:v>394.34823333333333</c:v>
                </c:pt>
                <c:pt idx="70681">
                  <c:v>394.35383333333334</c:v>
                </c:pt>
                <c:pt idx="70682">
                  <c:v>394.35944999999998</c:v>
                </c:pt>
                <c:pt idx="70683">
                  <c:v>394.36503333333332</c:v>
                </c:pt>
                <c:pt idx="70684">
                  <c:v>394.37063333333333</c:v>
                </c:pt>
                <c:pt idx="70685">
                  <c:v>394.37623333333335</c:v>
                </c:pt>
                <c:pt idx="70686">
                  <c:v>394.3818333333333</c:v>
                </c:pt>
                <c:pt idx="70687">
                  <c:v>394.38741666666664</c:v>
                </c:pt>
                <c:pt idx="70688">
                  <c:v>394.39298333333335</c:v>
                </c:pt>
                <c:pt idx="70689">
                  <c:v>394.39856666666668</c:v>
                </c:pt>
                <c:pt idx="70690">
                  <c:v>394.40418333333332</c:v>
                </c:pt>
                <c:pt idx="70691">
                  <c:v>394.40974999999997</c:v>
                </c:pt>
                <c:pt idx="70692">
                  <c:v>394.41533333333331</c:v>
                </c:pt>
                <c:pt idx="70693">
                  <c:v>394.4209166666667</c:v>
                </c:pt>
                <c:pt idx="70694">
                  <c:v>394.42649999999998</c:v>
                </c:pt>
                <c:pt idx="70695">
                  <c:v>394.43209999999999</c:v>
                </c:pt>
                <c:pt idx="70696">
                  <c:v>394.43768333333333</c:v>
                </c:pt>
                <c:pt idx="70697">
                  <c:v>394.44323333333335</c:v>
                </c:pt>
                <c:pt idx="70698">
                  <c:v>394.44881666666669</c:v>
                </c:pt>
                <c:pt idx="70699">
                  <c:v>394.45438333333334</c:v>
                </c:pt>
                <c:pt idx="70700">
                  <c:v>394.45995000000005</c:v>
                </c:pt>
                <c:pt idx="70701">
                  <c:v>394.46553333333333</c:v>
                </c:pt>
                <c:pt idx="70702">
                  <c:v>394.47111666666666</c:v>
                </c:pt>
                <c:pt idx="70703">
                  <c:v>394.4767333333333</c:v>
                </c:pt>
                <c:pt idx="70704">
                  <c:v>394.48229999999995</c:v>
                </c:pt>
                <c:pt idx="70705">
                  <c:v>394.48791666666671</c:v>
                </c:pt>
                <c:pt idx="70706">
                  <c:v>394.49351666666666</c:v>
                </c:pt>
                <c:pt idx="70707">
                  <c:v>394.49908333333332</c:v>
                </c:pt>
                <c:pt idx="70708">
                  <c:v>394.50466666666665</c:v>
                </c:pt>
                <c:pt idx="70709">
                  <c:v>394.51023333333336</c:v>
                </c:pt>
                <c:pt idx="70710">
                  <c:v>394.51585</c:v>
                </c:pt>
                <c:pt idx="70711">
                  <c:v>394.52141666666665</c:v>
                </c:pt>
                <c:pt idx="70712">
                  <c:v>394.52699999999999</c:v>
                </c:pt>
                <c:pt idx="70713">
                  <c:v>394.5325666666667</c:v>
                </c:pt>
                <c:pt idx="70714">
                  <c:v>394.53816666666665</c:v>
                </c:pt>
                <c:pt idx="70715">
                  <c:v>394.54374999999999</c:v>
                </c:pt>
                <c:pt idx="70716">
                  <c:v>394.54935</c:v>
                </c:pt>
                <c:pt idx="70717">
                  <c:v>394.55491666666666</c:v>
                </c:pt>
                <c:pt idx="70718">
                  <c:v>394.56051666666667</c:v>
                </c:pt>
                <c:pt idx="70719">
                  <c:v>394.56610000000001</c:v>
                </c:pt>
                <c:pt idx="70720">
                  <c:v>394.57170000000002</c:v>
                </c:pt>
                <c:pt idx="70721">
                  <c:v>394.5772833333333</c:v>
                </c:pt>
                <c:pt idx="70722">
                  <c:v>394.58286666666669</c:v>
                </c:pt>
                <c:pt idx="70723">
                  <c:v>394.58845000000002</c:v>
                </c:pt>
                <c:pt idx="70724">
                  <c:v>394.59401666666668</c:v>
                </c:pt>
                <c:pt idx="70725">
                  <c:v>394.59958333333333</c:v>
                </c:pt>
                <c:pt idx="70726">
                  <c:v>394.60518333333334</c:v>
                </c:pt>
                <c:pt idx="70727">
                  <c:v>394.61075</c:v>
                </c:pt>
                <c:pt idx="70728">
                  <c:v>394.61633333333333</c:v>
                </c:pt>
                <c:pt idx="70729">
                  <c:v>394.6218833333333</c:v>
                </c:pt>
                <c:pt idx="70730">
                  <c:v>394.62743333333333</c:v>
                </c:pt>
                <c:pt idx="70731">
                  <c:v>394.63303333333334</c:v>
                </c:pt>
                <c:pt idx="70732">
                  <c:v>394.63866666666667</c:v>
                </c:pt>
                <c:pt idx="70733">
                  <c:v>394.64425</c:v>
                </c:pt>
                <c:pt idx="70734">
                  <c:v>394.64983333333333</c:v>
                </c:pt>
                <c:pt idx="70735">
                  <c:v>394.65541666666667</c:v>
                </c:pt>
                <c:pt idx="70736">
                  <c:v>394.66098333333332</c:v>
                </c:pt>
                <c:pt idx="70737">
                  <c:v>394.66658333333334</c:v>
                </c:pt>
                <c:pt idx="70738">
                  <c:v>394.67215000000004</c:v>
                </c:pt>
                <c:pt idx="70739">
                  <c:v>394.67770000000002</c:v>
                </c:pt>
                <c:pt idx="70740">
                  <c:v>394.68328333333335</c:v>
                </c:pt>
                <c:pt idx="70741">
                  <c:v>394.68884999999995</c:v>
                </c:pt>
                <c:pt idx="70742">
                  <c:v>394.69441666666665</c:v>
                </c:pt>
                <c:pt idx="70743">
                  <c:v>394.70001666666667</c:v>
                </c:pt>
                <c:pt idx="70744">
                  <c:v>394.70556666666664</c:v>
                </c:pt>
                <c:pt idx="70745">
                  <c:v>394.71116666666666</c:v>
                </c:pt>
                <c:pt idx="70746">
                  <c:v>394.71678333333335</c:v>
                </c:pt>
                <c:pt idx="70747">
                  <c:v>394.72235000000001</c:v>
                </c:pt>
                <c:pt idx="70748">
                  <c:v>394.72789999999998</c:v>
                </c:pt>
                <c:pt idx="70749">
                  <c:v>394.73351666666662</c:v>
                </c:pt>
                <c:pt idx="70750">
                  <c:v>394.73913333333337</c:v>
                </c:pt>
                <c:pt idx="70751">
                  <c:v>394.74468333333334</c:v>
                </c:pt>
                <c:pt idx="70752">
                  <c:v>394.75023333333331</c:v>
                </c:pt>
                <c:pt idx="70753">
                  <c:v>394.75584999999995</c:v>
                </c:pt>
                <c:pt idx="70754">
                  <c:v>394.76146666666665</c:v>
                </c:pt>
                <c:pt idx="70755">
                  <c:v>394.76705000000004</c:v>
                </c:pt>
                <c:pt idx="70756">
                  <c:v>394.77261666666669</c:v>
                </c:pt>
                <c:pt idx="70757">
                  <c:v>394.77816666666666</c:v>
                </c:pt>
                <c:pt idx="70758">
                  <c:v>394.78375</c:v>
                </c:pt>
                <c:pt idx="70759">
                  <c:v>394.78931666666665</c:v>
                </c:pt>
                <c:pt idx="70760">
                  <c:v>394.79491666666667</c:v>
                </c:pt>
                <c:pt idx="70761">
                  <c:v>394.80048333333332</c:v>
                </c:pt>
                <c:pt idx="70762">
                  <c:v>394.80603333333335</c:v>
                </c:pt>
                <c:pt idx="70763">
                  <c:v>394.81164999999999</c:v>
                </c:pt>
                <c:pt idx="70764">
                  <c:v>394.81723333333332</c:v>
                </c:pt>
                <c:pt idx="70765">
                  <c:v>394.82284999999996</c:v>
                </c:pt>
                <c:pt idx="70766">
                  <c:v>394.82844999999998</c:v>
                </c:pt>
                <c:pt idx="70767">
                  <c:v>394.83401666666668</c:v>
                </c:pt>
                <c:pt idx="70768">
                  <c:v>394.83956666666666</c:v>
                </c:pt>
                <c:pt idx="70769">
                  <c:v>394.8451833333333</c:v>
                </c:pt>
                <c:pt idx="70770">
                  <c:v>394.85076666666663</c:v>
                </c:pt>
                <c:pt idx="70771">
                  <c:v>394.8563666666667</c:v>
                </c:pt>
                <c:pt idx="70772">
                  <c:v>394.86198333333334</c:v>
                </c:pt>
                <c:pt idx="70773">
                  <c:v>394.86754999999999</c:v>
                </c:pt>
                <c:pt idx="70774">
                  <c:v>394.87313333333333</c:v>
                </c:pt>
                <c:pt idx="70775">
                  <c:v>394.87870000000004</c:v>
                </c:pt>
                <c:pt idx="70776">
                  <c:v>394.88431666666668</c:v>
                </c:pt>
                <c:pt idx="70777">
                  <c:v>394.88990000000001</c:v>
                </c:pt>
                <c:pt idx="70778">
                  <c:v>394.89549999999997</c:v>
                </c:pt>
                <c:pt idx="70779">
                  <c:v>394.9010833333333</c:v>
                </c:pt>
                <c:pt idx="70780">
                  <c:v>394.90665000000001</c:v>
                </c:pt>
                <c:pt idx="70781">
                  <c:v>394.91223333333335</c:v>
                </c:pt>
                <c:pt idx="70782">
                  <c:v>394.91786666666667</c:v>
                </c:pt>
                <c:pt idx="70783">
                  <c:v>394.92343333333332</c:v>
                </c:pt>
                <c:pt idx="70784">
                  <c:v>394.92906666666664</c:v>
                </c:pt>
                <c:pt idx="70785">
                  <c:v>394.93465000000003</c:v>
                </c:pt>
                <c:pt idx="70786">
                  <c:v>394.94023333333337</c:v>
                </c:pt>
                <c:pt idx="70787">
                  <c:v>394.94585000000001</c:v>
                </c:pt>
                <c:pt idx="70788">
                  <c:v>394.95143333333334</c:v>
                </c:pt>
                <c:pt idx="70789">
                  <c:v>394.95701666666662</c:v>
                </c:pt>
                <c:pt idx="70790">
                  <c:v>394.96258333333333</c:v>
                </c:pt>
                <c:pt idx="70791">
                  <c:v>394.96816666666666</c:v>
                </c:pt>
                <c:pt idx="70792">
                  <c:v>394.9737833333333</c:v>
                </c:pt>
                <c:pt idx="70793">
                  <c:v>394.9794</c:v>
                </c:pt>
                <c:pt idx="70794">
                  <c:v>394.98498333333333</c:v>
                </c:pt>
                <c:pt idx="70795">
                  <c:v>394.99055000000004</c:v>
                </c:pt>
                <c:pt idx="70796">
                  <c:v>394.99613333333332</c:v>
                </c:pt>
                <c:pt idx="70797">
                  <c:v>395.00173333333333</c:v>
                </c:pt>
                <c:pt idx="70798">
                  <c:v>395.00731666666667</c:v>
                </c:pt>
                <c:pt idx="70799">
                  <c:v>395.01294999999999</c:v>
                </c:pt>
                <c:pt idx="70800">
                  <c:v>395.01853333333332</c:v>
                </c:pt>
                <c:pt idx="70801">
                  <c:v>395.02408333333335</c:v>
                </c:pt>
                <c:pt idx="70802">
                  <c:v>395.02965</c:v>
                </c:pt>
                <c:pt idx="70803">
                  <c:v>395.03525000000002</c:v>
                </c:pt>
                <c:pt idx="70804">
                  <c:v>395.04083333333335</c:v>
                </c:pt>
                <c:pt idx="70805">
                  <c:v>395.04643333333331</c:v>
                </c:pt>
                <c:pt idx="70806">
                  <c:v>395.05203333333333</c:v>
                </c:pt>
                <c:pt idx="70807">
                  <c:v>395.05764999999997</c:v>
                </c:pt>
                <c:pt idx="70808">
                  <c:v>395.06324999999998</c:v>
                </c:pt>
                <c:pt idx="70809">
                  <c:v>395.06883333333337</c:v>
                </c:pt>
                <c:pt idx="70810">
                  <c:v>395.07443333333333</c:v>
                </c:pt>
                <c:pt idx="70811">
                  <c:v>395.08003333333335</c:v>
                </c:pt>
                <c:pt idx="70812">
                  <c:v>395.08561666666662</c:v>
                </c:pt>
                <c:pt idx="70813">
                  <c:v>395.09116666666671</c:v>
                </c:pt>
                <c:pt idx="70814">
                  <c:v>395.09678333333335</c:v>
                </c:pt>
                <c:pt idx="70815">
                  <c:v>395.10238333333331</c:v>
                </c:pt>
                <c:pt idx="70816">
                  <c:v>395.10798333333332</c:v>
                </c:pt>
                <c:pt idx="70817">
                  <c:v>395.11356666666666</c:v>
                </c:pt>
                <c:pt idx="70818">
                  <c:v>395.11915000000005</c:v>
                </c:pt>
                <c:pt idx="70819">
                  <c:v>395.12473333333332</c:v>
                </c:pt>
                <c:pt idx="70820">
                  <c:v>395.13029999999998</c:v>
                </c:pt>
                <c:pt idx="70821">
                  <c:v>395.13591666666667</c:v>
                </c:pt>
                <c:pt idx="70822">
                  <c:v>395.14151666666669</c:v>
                </c:pt>
                <c:pt idx="70823">
                  <c:v>395.14708333333334</c:v>
                </c:pt>
                <c:pt idx="70824">
                  <c:v>395.15264999999999</c:v>
                </c:pt>
                <c:pt idx="70825">
                  <c:v>395.15825000000001</c:v>
                </c:pt>
                <c:pt idx="70826">
                  <c:v>395.16381666666672</c:v>
                </c:pt>
                <c:pt idx="70827">
                  <c:v>395.16936666666669</c:v>
                </c:pt>
                <c:pt idx="70828">
                  <c:v>395.17496666666665</c:v>
                </c:pt>
                <c:pt idx="70829">
                  <c:v>395.18058333333335</c:v>
                </c:pt>
                <c:pt idx="70830">
                  <c:v>395.18615000000005</c:v>
                </c:pt>
                <c:pt idx="70831">
                  <c:v>395.19171666666665</c:v>
                </c:pt>
                <c:pt idx="70832">
                  <c:v>395.19733333333335</c:v>
                </c:pt>
                <c:pt idx="70833">
                  <c:v>395.20288333333332</c:v>
                </c:pt>
                <c:pt idx="70834">
                  <c:v>395.20845000000003</c:v>
                </c:pt>
                <c:pt idx="70835">
                  <c:v>395.21404999999999</c:v>
                </c:pt>
                <c:pt idx="70836">
                  <c:v>395.21965</c:v>
                </c:pt>
                <c:pt idx="70837">
                  <c:v>395.22523333333334</c:v>
                </c:pt>
                <c:pt idx="70838">
                  <c:v>395.23084999999998</c:v>
                </c:pt>
                <c:pt idx="70839">
                  <c:v>395.23641666666668</c:v>
                </c:pt>
                <c:pt idx="70840">
                  <c:v>395.24198333333334</c:v>
                </c:pt>
                <c:pt idx="70841">
                  <c:v>395.24759999999998</c:v>
                </c:pt>
                <c:pt idx="70842">
                  <c:v>395.25314999999995</c:v>
                </c:pt>
                <c:pt idx="70843">
                  <c:v>395.25871666666666</c:v>
                </c:pt>
                <c:pt idx="70844">
                  <c:v>395.26431666666667</c:v>
                </c:pt>
                <c:pt idx="70845">
                  <c:v>395.26990000000001</c:v>
                </c:pt>
                <c:pt idx="70846">
                  <c:v>395.27548333333328</c:v>
                </c:pt>
                <c:pt idx="70847">
                  <c:v>395.28103333333337</c:v>
                </c:pt>
                <c:pt idx="70848">
                  <c:v>395.28663333333333</c:v>
                </c:pt>
                <c:pt idx="70849">
                  <c:v>395.29225000000002</c:v>
                </c:pt>
                <c:pt idx="70850">
                  <c:v>395.29784999999998</c:v>
                </c:pt>
                <c:pt idx="70851">
                  <c:v>395.30341666666669</c:v>
                </c:pt>
                <c:pt idx="70852">
                  <c:v>395.30896666666666</c:v>
                </c:pt>
                <c:pt idx="70853">
                  <c:v>395.31458333333336</c:v>
                </c:pt>
                <c:pt idx="70854">
                  <c:v>395.32018333333332</c:v>
                </c:pt>
                <c:pt idx="70855">
                  <c:v>395.32579999999996</c:v>
                </c:pt>
                <c:pt idx="70856">
                  <c:v>395.33138333333335</c:v>
                </c:pt>
                <c:pt idx="70857">
                  <c:v>395.33700000000005</c:v>
                </c:pt>
                <c:pt idx="70858">
                  <c:v>395.34255000000002</c:v>
                </c:pt>
                <c:pt idx="70859">
                  <c:v>395.34809999999999</c:v>
                </c:pt>
                <c:pt idx="70860">
                  <c:v>395.3537</c:v>
                </c:pt>
                <c:pt idx="70861">
                  <c:v>395.3593166666667</c:v>
                </c:pt>
                <c:pt idx="70862">
                  <c:v>395.36493333333334</c:v>
                </c:pt>
                <c:pt idx="70863">
                  <c:v>395.37051666666667</c:v>
                </c:pt>
                <c:pt idx="70864">
                  <c:v>395.37608333333333</c:v>
                </c:pt>
                <c:pt idx="70865">
                  <c:v>395.38163333333335</c:v>
                </c:pt>
                <c:pt idx="70866">
                  <c:v>395.38721666666669</c:v>
                </c:pt>
                <c:pt idx="70867">
                  <c:v>395.39276666666666</c:v>
                </c:pt>
                <c:pt idx="70868">
                  <c:v>395.3983833333333</c:v>
                </c:pt>
                <c:pt idx="70869">
                  <c:v>395.40398333333337</c:v>
                </c:pt>
                <c:pt idx="70870">
                  <c:v>395.40955000000002</c:v>
                </c:pt>
                <c:pt idx="70871">
                  <c:v>395.41511666666668</c:v>
                </c:pt>
                <c:pt idx="70872">
                  <c:v>395.42068333333339</c:v>
                </c:pt>
                <c:pt idx="70873">
                  <c:v>395.42626666666666</c:v>
                </c:pt>
                <c:pt idx="70874">
                  <c:v>395.43183333333332</c:v>
                </c:pt>
                <c:pt idx="70875">
                  <c:v>395.43743333333333</c:v>
                </c:pt>
                <c:pt idx="70876">
                  <c:v>395.44304999999997</c:v>
                </c:pt>
                <c:pt idx="70877">
                  <c:v>395.44865000000004</c:v>
                </c:pt>
                <c:pt idx="70878">
                  <c:v>395.45423333333332</c:v>
                </c:pt>
                <c:pt idx="70879">
                  <c:v>395.45981666666665</c:v>
                </c:pt>
                <c:pt idx="70880">
                  <c:v>395.46538333333331</c:v>
                </c:pt>
                <c:pt idx="70881">
                  <c:v>395.47098333333332</c:v>
                </c:pt>
                <c:pt idx="70882">
                  <c:v>395.47655000000003</c:v>
                </c:pt>
                <c:pt idx="70883">
                  <c:v>395.4821</c:v>
                </c:pt>
                <c:pt idx="70884">
                  <c:v>395.48769999999996</c:v>
                </c:pt>
                <c:pt idx="70885">
                  <c:v>395.49331666666666</c:v>
                </c:pt>
                <c:pt idx="70886">
                  <c:v>395.49888333333337</c:v>
                </c:pt>
                <c:pt idx="70887">
                  <c:v>395.50443333333334</c:v>
                </c:pt>
                <c:pt idx="70888">
                  <c:v>395.51004999999998</c:v>
                </c:pt>
                <c:pt idx="70889">
                  <c:v>395.51566666666662</c:v>
                </c:pt>
                <c:pt idx="70890">
                  <c:v>395.52125000000001</c:v>
                </c:pt>
                <c:pt idx="70891">
                  <c:v>395.52681666666666</c:v>
                </c:pt>
                <c:pt idx="70892">
                  <c:v>395.53238333333331</c:v>
                </c:pt>
                <c:pt idx="70893">
                  <c:v>395.53794999999997</c:v>
                </c:pt>
                <c:pt idx="70894">
                  <c:v>395.54349999999999</c:v>
                </c:pt>
                <c:pt idx="70895">
                  <c:v>395.54908333333333</c:v>
                </c:pt>
                <c:pt idx="70896">
                  <c:v>395.5546333333333</c:v>
                </c:pt>
                <c:pt idx="70897">
                  <c:v>395.56021666666669</c:v>
                </c:pt>
                <c:pt idx="70898">
                  <c:v>395.56576666666666</c:v>
                </c:pt>
                <c:pt idx="70899">
                  <c:v>395.5713833333333</c:v>
                </c:pt>
                <c:pt idx="70900">
                  <c:v>395.57698333333332</c:v>
                </c:pt>
                <c:pt idx="70901">
                  <c:v>395.58258333333339</c:v>
                </c:pt>
                <c:pt idx="70902">
                  <c:v>395.58820000000003</c:v>
                </c:pt>
                <c:pt idx="70903">
                  <c:v>395.59378333333336</c:v>
                </c:pt>
                <c:pt idx="70904">
                  <c:v>395.5994</c:v>
                </c:pt>
                <c:pt idx="70905">
                  <c:v>395.60498333333334</c:v>
                </c:pt>
                <c:pt idx="70906">
                  <c:v>395.61059999999998</c:v>
                </c:pt>
                <c:pt idx="70907">
                  <c:v>395.61615</c:v>
                </c:pt>
                <c:pt idx="70908">
                  <c:v>395.62169999999998</c:v>
                </c:pt>
                <c:pt idx="70909">
                  <c:v>395.62731666666667</c:v>
                </c:pt>
                <c:pt idx="70910">
                  <c:v>395.63289999999995</c:v>
                </c:pt>
                <c:pt idx="70911">
                  <c:v>395.6385166666667</c:v>
                </c:pt>
                <c:pt idx="70912">
                  <c:v>395.64411666666666</c:v>
                </c:pt>
                <c:pt idx="70913">
                  <c:v>395.64968333333331</c:v>
                </c:pt>
                <c:pt idx="70914">
                  <c:v>395.65523333333329</c:v>
                </c:pt>
                <c:pt idx="70915">
                  <c:v>395.66083333333336</c:v>
                </c:pt>
                <c:pt idx="70916">
                  <c:v>395.66645</c:v>
                </c:pt>
                <c:pt idx="70917">
                  <c:v>395.67203333333333</c:v>
                </c:pt>
                <c:pt idx="70918">
                  <c:v>395.67764999999997</c:v>
                </c:pt>
                <c:pt idx="70919">
                  <c:v>395.68324999999999</c:v>
                </c:pt>
                <c:pt idx="70920">
                  <c:v>395.68883333333338</c:v>
                </c:pt>
                <c:pt idx="70921">
                  <c:v>395.69445000000002</c:v>
                </c:pt>
                <c:pt idx="70922">
                  <c:v>395.70005000000003</c:v>
                </c:pt>
                <c:pt idx="70923">
                  <c:v>395.70564999999999</c:v>
                </c:pt>
                <c:pt idx="70924">
                  <c:v>395.71121666666664</c:v>
                </c:pt>
                <c:pt idx="70925">
                  <c:v>395.71680000000003</c:v>
                </c:pt>
                <c:pt idx="70926">
                  <c:v>395.72236666666669</c:v>
                </c:pt>
                <c:pt idx="70927">
                  <c:v>395.72796666666665</c:v>
                </c:pt>
                <c:pt idx="70928">
                  <c:v>395.73358333333334</c:v>
                </c:pt>
                <c:pt idx="70929">
                  <c:v>395.7391833333333</c:v>
                </c:pt>
                <c:pt idx="70930">
                  <c:v>395.74478333333337</c:v>
                </c:pt>
                <c:pt idx="70931">
                  <c:v>395.75038333333333</c:v>
                </c:pt>
                <c:pt idx="70932">
                  <c:v>395.75596666666667</c:v>
                </c:pt>
                <c:pt idx="70933">
                  <c:v>395.76158333333331</c:v>
                </c:pt>
                <c:pt idx="70934">
                  <c:v>395.76718333333332</c:v>
                </c:pt>
                <c:pt idx="70935">
                  <c:v>395.77276666666671</c:v>
                </c:pt>
                <c:pt idx="70936">
                  <c:v>395.77836666666667</c:v>
                </c:pt>
                <c:pt idx="70937">
                  <c:v>395.78396666666669</c:v>
                </c:pt>
                <c:pt idx="70938">
                  <c:v>395.78958333333333</c:v>
                </c:pt>
                <c:pt idx="70939">
                  <c:v>395.79518333333334</c:v>
                </c:pt>
                <c:pt idx="70940">
                  <c:v>395.80074999999999</c:v>
                </c:pt>
                <c:pt idx="70941">
                  <c:v>395.80630000000002</c:v>
                </c:pt>
                <c:pt idx="70942">
                  <c:v>395.81189999999998</c:v>
                </c:pt>
                <c:pt idx="70943">
                  <c:v>395.8175</c:v>
                </c:pt>
                <c:pt idx="70944">
                  <c:v>395.82309999999995</c:v>
                </c:pt>
                <c:pt idx="70945">
                  <c:v>395.82870000000003</c:v>
                </c:pt>
                <c:pt idx="70946">
                  <c:v>395.83430000000004</c:v>
                </c:pt>
                <c:pt idx="70947">
                  <c:v>395.83988333333332</c:v>
                </c:pt>
                <c:pt idx="70948">
                  <c:v>395.84543333333329</c:v>
                </c:pt>
                <c:pt idx="70949">
                  <c:v>395.85104999999999</c:v>
                </c:pt>
                <c:pt idx="70950">
                  <c:v>395.85663333333338</c:v>
                </c:pt>
                <c:pt idx="70951">
                  <c:v>395.86221666666665</c:v>
                </c:pt>
                <c:pt idx="70952">
                  <c:v>395.86779999999999</c:v>
                </c:pt>
                <c:pt idx="70953">
                  <c:v>395.87338333333332</c:v>
                </c:pt>
                <c:pt idx="70954">
                  <c:v>395.87896666666671</c:v>
                </c:pt>
                <c:pt idx="70955">
                  <c:v>395.88454999999999</c:v>
                </c:pt>
                <c:pt idx="70956">
                  <c:v>395.89009999999996</c:v>
                </c:pt>
                <c:pt idx="70957">
                  <c:v>395.89569999999998</c:v>
                </c:pt>
                <c:pt idx="70958">
                  <c:v>395.90128333333337</c:v>
                </c:pt>
                <c:pt idx="70959">
                  <c:v>395.90683333333334</c:v>
                </c:pt>
                <c:pt idx="70960">
                  <c:v>395.91241666666667</c:v>
                </c:pt>
                <c:pt idx="70961">
                  <c:v>395.91798333333338</c:v>
                </c:pt>
                <c:pt idx="70962">
                  <c:v>395.92358333333334</c:v>
                </c:pt>
                <c:pt idx="70963">
                  <c:v>395.92918333333336</c:v>
                </c:pt>
                <c:pt idx="70964">
                  <c:v>395.9348</c:v>
                </c:pt>
                <c:pt idx="70965">
                  <c:v>395.94038333333333</c:v>
                </c:pt>
                <c:pt idx="70966">
                  <c:v>395.94598333333329</c:v>
                </c:pt>
                <c:pt idx="70967">
                  <c:v>395.95158333333336</c:v>
                </c:pt>
                <c:pt idx="70968">
                  <c:v>395.95716666666669</c:v>
                </c:pt>
                <c:pt idx="70969">
                  <c:v>395.96276666666665</c:v>
                </c:pt>
                <c:pt idx="70970">
                  <c:v>395.96836666666667</c:v>
                </c:pt>
                <c:pt idx="70971">
                  <c:v>395.97396666666663</c:v>
                </c:pt>
                <c:pt idx="70972">
                  <c:v>395.97958333333338</c:v>
                </c:pt>
                <c:pt idx="70973">
                  <c:v>395.98518333333334</c:v>
                </c:pt>
                <c:pt idx="70974">
                  <c:v>395.99078333333335</c:v>
                </c:pt>
                <c:pt idx="70975">
                  <c:v>395.99638333333331</c:v>
                </c:pt>
                <c:pt idx="70976">
                  <c:v>396.00196666666665</c:v>
                </c:pt>
                <c:pt idx="70977">
                  <c:v>396.00756666666672</c:v>
                </c:pt>
                <c:pt idx="70978">
                  <c:v>396.01316666666668</c:v>
                </c:pt>
                <c:pt idx="70979">
                  <c:v>396.01876666666669</c:v>
                </c:pt>
                <c:pt idx="70980">
                  <c:v>396.02436666666665</c:v>
                </c:pt>
                <c:pt idx="70981">
                  <c:v>396.02996666666667</c:v>
                </c:pt>
                <c:pt idx="70982">
                  <c:v>396.03555</c:v>
                </c:pt>
                <c:pt idx="70983">
                  <c:v>396.04113333333333</c:v>
                </c:pt>
                <c:pt idx="70984">
                  <c:v>396.04671666666667</c:v>
                </c:pt>
                <c:pt idx="70985">
                  <c:v>396.05231666666663</c:v>
                </c:pt>
                <c:pt idx="70986">
                  <c:v>396.05789999999996</c:v>
                </c:pt>
                <c:pt idx="70987">
                  <c:v>396.06350000000003</c:v>
                </c:pt>
                <c:pt idx="70988">
                  <c:v>396.06908333333337</c:v>
                </c:pt>
                <c:pt idx="70989">
                  <c:v>396.07463333333334</c:v>
                </c:pt>
                <c:pt idx="70990">
                  <c:v>396.08024999999998</c:v>
                </c:pt>
                <c:pt idx="70991">
                  <c:v>396.08585000000005</c:v>
                </c:pt>
                <c:pt idx="70992">
                  <c:v>396.09143333333333</c:v>
                </c:pt>
                <c:pt idx="70993">
                  <c:v>396.09703333333334</c:v>
                </c:pt>
                <c:pt idx="70994">
                  <c:v>396.10261666666668</c:v>
                </c:pt>
                <c:pt idx="70995">
                  <c:v>396.1081666666667</c:v>
                </c:pt>
                <c:pt idx="70996">
                  <c:v>396.11376666666666</c:v>
                </c:pt>
                <c:pt idx="70997">
                  <c:v>396.11938333333336</c:v>
                </c:pt>
                <c:pt idx="70998">
                  <c:v>396.12496666666664</c:v>
                </c:pt>
                <c:pt idx="70999">
                  <c:v>396.13058333333333</c:v>
                </c:pt>
                <c:pt idx="71000">
                  <c:v>396.13618333333329</c:v>
                </c:pt>
                <c:pt idx="71001">
                  <c:v>396.14178333333336</c:v>
                </c:pt>
                <c:pt idx="71002">
                  <c:v>396.14735000000002</c:v>
                </c:pt>
                <c:pt idx="71003">
                  <c:v>396.15289999999999</c:v>
                </c:pt>
                <c:pt idx="71004">
                  <c:v>396.15849999999995</c:v>
                </c:pt>
                <c:pt idx="71005">
                  <c:v>396.16408333333334</c:v>
                </c:pt>
                <c:pt idx="71006">
                  <c:v>396.16963333333331</c:v>
                </c:pt>
                <c:pt idx="71007">
                  <c:v>396.17525000000001</c:v>
                </c:pt>
                <c:pt idx="71008">
                  <c:v>396.18084999999996</c:v>
                </c:pt>
                <c:pt idx="71009">
                  <c:v>396.18645000000004</c:v>
                </c:pt>
                <c:pt idx="71010">
                  <c:v>396.19203333333337</c:v>
                </c:pt>
                <c:pt idx="71011">
                  <c:v>396.19761666666665</c:v>
                </c:pt>
                <c:pt idx="71012">
                  <c:v>396.2031833333333</c:v>
                </c:pt>
                <c:pt idx="71013">
                  <c:v>396.20878333333332</c:v>
                </c:pt>
                <c:pt idx="71014">
                  <c:v>396.21440000000001</c:v>
                </c:pt>
                <c:pt idx="71015">
                  <c:v>396.21994999999998</c:v>
                </c:pt>
                <c:pt idx="71016">
                  <c:v>396.22549999999995</c:v>
                </c:pt>
                <c:pt idx="71017">
                  <c:v>396.23110000000003</c:v>
                </c:pt>
                <c:pt idx="71018">
                  <c:v>396.23668333333336</c:v>
                </c:pt>
                <c:pt idx="71019">
                  <c:v>396.24226666666669</c:v>
                </c:pt>
                <c:pt idx="71020">
                  <c:v>396.24781666666667</c:v>
                </c:pt>
                <c:pt idx="71021">
                  <c:v>396.25336666666669</c:v>
                </c:pt>
                <c:pt idx="71022">
                  <c:v>396.25898333333333</c:v>
                </c:pt>
                <c:pt idx="71023">
                  <c:v>396.26454999999999</c:v>
                </c:pt>
                <c:pt idx="71024">
                  <c:v>396.27015</c:v>
                </c:pt>
                <c:pt idx="71025">
                  <c:v>396.27571666666671</c:v>
                </c:pt>
                <c:pt idx="71026">
                  <c:v>396.28128333333336</c:v>
                </c:pt>
                <c:pt idx="71027">
                  <c:v>396.28683333333333</c:v>
                </c:pt>
                <c:pt idx="71028">
                  <c:v>396.29241666666661</c:v>
                </c:pt>
                <c:pt idx="71029">
                  <c:v>396.298</c:v>
                </c:pt>
                <c:pt idx="71030">
                  <c:v>396.30356666666665</c:v>
                </c:pt>
                <c:pt idx="71031">
                  <c:v>396.30918333333335</c:v>
                </c:pt>
                <c:pt idx="71032">
                  <c:v>396.31474999999995</c:v>
                </c:pt>
                <c:pt idx="71033">
                  <c:v>396.32033333333334</c:v>
                </c:pt>
                <c:pt idx="71034">
                  <c:v>396.32589999999999</c:v>
                </c:pt>
                <c:pt idx="71035">
                  <c:v>396.33153333333331</c:v>
                </c:pt>
                <c:pt idx="71036">
                  <c:v>396.33709999999996</c:v>
                </c:pt>
                <c:pt idx="71037">
                  <c:v>396.34268333333335</c:v>
                </c:pt>
                <c:pt idx="71038">
                  <c:v>396.34823333333333</c:v>
                </c:pt>
                <c:pt idx="71039">
                  <c:v>396.35385000000002</c:v>
                </c:pt>
                <c:pt idx="71040">
                  <c:v>396.35941666666662</c:v>
                </c:pt>
                <c:pt idx="71041">
                  <c:v>396.36498333333333</c:v>
                </c:pt>
                <c:pt idx="71042">
                  <c:v>396.37056666666666</c:v>
                </c:pt>
                <c:pt idx="71043">
                  <c:v>396.37615</c:v>
                </c:pt>
                <c:pt idx="71044">
                  <c:v>396.38169999999997</c:v>
                </c:pt>
                <c:pt idx="71045">
                  <c:v>396.38728333333336</c:v>
                </c:pt>
                <c:pt idx="71046">
                  <c:v>396.39285000000001</c:v>
                </c:pt>
                <c:pt idx="71047">
                  <c:v>396.39843333333334</c:v>
                </c:pt>
                <c:pt idx="71048">
                  <c:v>396.40404999999998</c:v>
                </c:pt>
                <c:pt idx="71049">
                  <c:v>396.40965</c:v>
                </c:pt>
                <c:pt idx="71050">
                  <c:v>396.41521666666665</c:v>
                </c:pt>
                <c:pt idx="71051">
                  <c:v>396.42079999999999</c:v>
                </c:pt>
                <c:pt idx="71052">
                  <c:v>396.42638333333332</c:v>
                </c:pt>
                <c:pt idx="71053">
                  <c:v>396.43196666666671</c:v>
                </c:pt>
                <c:pt idx="71054">
                  <c:v>396.43754999999999</c:v>
                </c:pt>
                <c:pt idx="71055">
                  <c:v>396.44313333333332</c:v>
                </c:pt>
                <c:pt idx="71056">
                  <c:v>396.44869999999997</c:v>
                </c:pt>
                <c:pt idx="71057">
                  <c:v>396.45428333333336</c:v>
                </c:pt>
                <c:pt idx="71058">
                  <c:v>396.45985000000002</c:v>
                </c:pt>
                <c:pt idx="71059">
                  <c:v>396.46544999999998</c:v>
                </c:pt>
                <c:pt idx="71060">
                  <c:v>396.47101666666663</c:v>
                </c:pt>
                <c:pt idx="71061">
                  <c:v>396.47660000000002</c:v>
                </c:pt>
                <c:pt idx="71062">
                  <c:v>396.48218333333335</c:v>
                </c:pt>
                <c:pt idx="71063">
                  <c:v>396.48776666666669</c:v>
                </c:pt>
                <c:pt idx="71064">
                  <c:v>396.49336666666665</c:v>
                </c:pt>
                <c:pt idx="71065">
                  <c:v>396.49895000000004</c:v>
                </c:pt>
                <c:pt idx="71066">
                  <c:v>396.50451666666669</c:v>
                </c:pt>
                <c:pt idx="71067">
                  <c:v>396.51010000000002</c:v>
                </c:pt>
                <c:pt idx="71068">
                  <c:v>396.51571666666666</c:v>
                </c:pt>
                <c:pt idx="71069">
                  <c:v>396.5213</c:v>
                </c:pt>
                <c:pt idx="71070">
                  <c:v>396.52690000000001</c:v>
                </c:pt>
                <c:pt idx="71071">
                  <c:v>396.53251666666671</c:v>
                </c:pt>
                <c:pt idx="71072">
                  <c:v>396.53809999999999</c:v>
                </c:pt>
                <c:pt idx="71073">
                  <c:v>396.54371666666668</c:v>
                </c:pt>
                <c:pt idx="71074">
                  <c:v>396.54929999999996</c:v>
                </c:pt>
                <c:pt idx="71075">
                  <c:v>396.55488333333335</c:v>
                </c:pt>
                <c:pt idx="71076">
                  <c:v>396.56046666666668</c:v>
                </c:pt>
                <c:pt idx="71077">
                  <c:v>396.56603333333334</c:v>
                </c:pt>
                <c:pt idx="71078">
                  <c:v>396.57161666666667</c:v>
                </c:pt>
                <c:pt idx="71079">
                  <c:v>396.57718333333338</c:v>
                </c:pt>
                <c:pt idx="71080">
                  <c:v>396.58280000000002</c:v>
                </c:pt>
                <c:pt idx="71081">
                  <c:v>396.58834999999999</c:v>
                </c:pt>
                <c:pt idx="71082">
                  <c:v>396.59391666666664</c:v>
                </c:pt>
                <c:pt idx="71083">
                  <c:v>396.59951666666672</c:v>
                </c:pt>
                <c:pt idx="71084">
                  <c:v>396.60508333333331</c:v>
                </c:pt>
                <c:pt idx="71085">
                  <c:v>396.61063333333334</c:v>
                </c:pt>
                <c:pt idx="71086">
                  <c:v>396.61624999999998</c:v>
                </c:pt>
                <c:pt idx="71087">
                  <c:v>396.62181666666669</c:v>
                </c:pt>
                <c:pt idx="71088">
                  <c:v>396.62736666666666</c:v>
                </c:pt>
                <c:pt idx="71089">
                  <c:v>396.6329833333333</c:v>
                </c:pt>
                <c:pt idx="71090">
                  <c:v>396.63858333333332</c:v>
                </c:pt>
                <c:pt idx="71091">
                  <c:v>396.64419999999996</c:v>
                </c:pt>
                <c:pt idx="71092">
                  <c:v>396.64978333333335</c:v>
                </c:pt>
                <c:pt idx="71093">
                  <c:v>396.65535</c:v>
                </c:pt>
                <c:pt idx="71094">
                  <c:v>396.66089999999997</c:v>
                </c:pt>
                <c:pt idx="71095">
                  <c:v>396.66651666666672</c:v>
                </c:pt>
                <c:pt idx="71096">
                  <c:v>396.67208333333332</c:v>
                </c:pt>
                <c:pt idx="71097">
                  <c:v>396.67764999999997</c:v>
                </c:pt>
                <c:pt idx="71098">
                  <c:v>396.68323333333331</c:v>
                </c:pt>
                <c:pt idx="71099">
                  <c:v>396.68884999999995</c:v>
                </c:pt>
                <c:pt idx="71100">
                  <c:v>396.69441666666665</c:v>
                </c:pt>
                <c:pt idx="71101">
                  <c:v>396.69998333333331</c:v>
                </c:pt>
                <c:pt idx="71102">
                  <c:v>396.70554999999996</c:v>
                </c:pt>
                <c:pt idx="71103">
                  <c:v>396.71110000000004</c:v>
                </c:pt>
                <c:pt idx="71104">
                  <c:v>396.71673333333337</c:v>
                </c:pt>
                <c:pt idx="71105">
                  <c:v>396.72230000000002</c:v>
                </c:pt>
                <c:pt idx="71106">
                  <c:v>396.72793333333334</c:v>
                </c:pt>
                <c:pt idx="71107">
                  <c:v>396.73349999999999</c:v>
                </c:pt>
                <c:pt idx="71108">
                  <c:v>396.73908333333333</c:v>
                </c:pt>
                <c:pt idx="71109">
                  <c:v>396.74464999999998</c:v>
                </c:pt>
                <c:pt idx="71110">
                  <c:v>396.75023333333331</c:v>
                </c:pt>
                <c:pt idx="71111">
                  <c:v>396.75584999999995</c:v>
                </c:pt>
                <c:pt idx="71112">
                  <c:v>396.76141666666666</c:v>
                </c:pt>
                <c:pt idx="71113">
                  <c:v>396.76698333333331</c:v>
                </c:pt>
                <c:pt idx="71114">
                  <c:v>396.77256666666665</c:v>
                </c:pt>
                <c:pt idx="71115">
                  <c:v>396.77816666666666</c:v>
                </c:pt>
                <c:pt idx="71116">
                  <c:v>396.78375</c:v>
                </c:pt>
                <c:pt idx="71117">
                  <c:v>396.78931666666665</c:v>
                </c:pt>
                <c:pt idx="71118">
                  <c:v>396.79495000000003</c:v>
                </c:pt>
                <c:pt idx="71119">
                  <c:v>396.8005</c:v>
                </c:pt>
                <c:pt idx="71120">
                  <c:v>396.80608333333333</c:v>
                </c:pt>
                <c:pt idx="71121">
                  <c:v>396.81164999999999</c:v>
                </c:pt>
                <c:pt idx="71122">
                  <c:v>396.81721666666664</c:v>
                </c:pt>
                <c:pt idx="71123">
                  <c:v>396.82279999999997</c:v>
                </c:pt>
                <c:pt idx="71124">
                  <c:v>396.82838333333336</c:v>
                </c:pt>
                <c:pt idx="71125">
                  <c:v>396.8339666666667</c:v>
                </c:pt>
                <c:pt idx="71126">
                  <c:v>396.83954999999997</c:v>
                </c:pt>
                <c:pt idx="71127">
                  <c:v>396.84513333333331</c:v>
                </c:pt>
                <c:pt idx="71128">
                  <c:v>396.8507166666667</c:v>
                </c:pt>
                <c:pt idx="71129">
                  <c:v>396.85631666666666</c:v>
                </c:pt>
                <c:pt idx="71130">
                  <c:v>396.86191666666667</c:v>
                </c:pt>
                <c:pt idx="71131">
                  <c:v>396.86751666666663</c:v>
                </c:pt>
                <c:pt idx="71132">
                  <c:v>396.87313333333333</c:v>
                </c:pt>
                <c:pt idx="71133">
                  <c:v>396.87871666666672</c:v>
                </c:pt>
                <c:pt idx="71134">
                  <c:v>396.8843</c:v>
                </c:pt>
                <c:pt idx="71135">
                  <c:v>396.88993333333332</c:v>
                </c:pt>
                <c:pt idx="71136">
                  <c:v>396.89549999999997</c:v>
                </c:pt>
                <c:pt idx="71137">
                  <c:v>396.90109999999999</c:v>
                </c:pt>
                <c:pt idx="71138">
                  <c:v>396.90671666666663</c:v>
                </c:pt>
                <c:pt idx="71139">
                  <c:v>396.91230000000002</c:v>
                </c:pt>
                <c:pt idx="71140">
                  <c:v>396.91790000000003</c:v>
                </c:pt>
                <c:pt idx="71141">
                  <c:v>396.92348333333331</c:v>
                </c:pt>
                <c:pt idx="71142">
                  <c:v>396.92904999999996</c:v>
                </c:pt>
                <c:pt idx="71143">
                  <c:v>396.93463333333335</c:v>
                </c:pt>
                <c:pt idx="71144">
                  <c:v>396.94021666666669</c:v>
                </c:pt>
                <c:pt idx="71145">
                  <c:v>396.94576666666666</c:v>
                </c:pt>
                <c:pt idx="71146">
                  <c:v>396.95139999999998</c:v>
                </c:pt>
                <c:pt idx="71147">
                  <c:v>396.95696666666669</c:v>
                </c:pt>
                <c:pt idx="71148">
                  <c:v>396.96255000000002</c:v>
                </c:pt>
                <c:pt idx="71149">
                  <c:v>396.96809999999999</c:v>
                </c:pt>
                <c:pt idx="71150">
                  <c:v>396.97371666666663</c:v>
                </c:pt>
                <c:pt idx="71151">
                  <c:v>396.97928333333334</c:v>
                </c:pt>
                <c:pt idx="71152">
                  <c:v>396.98483333333331</c:v>
                </c:pt>
                <c:pt idx="71153">
                  <c:v>396.99043333333333</c:v>
                </c:pt>
                <c:pt idx="71154">
                  <c:v>396.99604999999997</c:v>
                </c:pt>
                <c:pt idx="71155">
                  <c:v>397.00164999999998</c:v>
                </c:pt>
                <c:pt idx="71156">
                  <c:v>397.00721666666669</c:v>
                </c:pt>
                <c:pt idx="71157">
                  <c:v>397.01276666666666</c:v>
                </c:pt>
                <c:pt idx="71158">
                  <c:v>397.0183833333333</c:v>
                </c:pt>
                <c:pt idx="71159">
                  <c:v>397.024</c:v>
                </c:pt>
                <c:pt idx="71160">
                  <c:v>397.02955000000003</c:v>
                </c:pt>
                <c:pt idx="71161">
                  <c:v>397.03511666666668</c:v>
                </c:pt>
                <c:pt idx="71162">
                  <c:v>397.04071666666664</c:v>
                </c:pt>
                <c:pt idx="71163">
                  <c:v>397.04628333333329</c:v>
                </c:pt>
                <c:pt idx="71164">
                  <c:v>397.05185</c:v>
                </c:pt>
                <c:pt idx="71165">
                  <c:v>397.05745000000002</c:v>
                </c:pt>
                <c:pt idx="71166">
                  <c:v>397.06306666666666</c:v>
                </c:pt>
                <c:pt idx="71167">
                  <c:v>397.06864999999999</c:v>
                </c:pt>
                <c:pt idx="71168">
                  <c:v>397.0742166666667</c:v>
                </c:pt>
                <c:pt idx="71169">
                  <c:v>397.07976666666667</c:v>
                </c:pt>
                <c:pt idx="71170">
                  <c:v>397.08536666666663</c:v>
                </c:pt>
                <c:pt idx="71171">
                  <c:v>397.09098333333333</c:v>
                </c:pt>
                <c:pt idx="71172">
                  <c:v>397.09655000000004</c:v>
                </c:pt>
                <c:pt idx="71173">
                  <c:v>397.10214999999999</c:v>
                </c:pt>
                <c:pt idx="71174">
                  <c:v>397.10769999999997</c:v>
                </c:pt>
                <c:pt idx="71175">
                  <c:v>397.1132833333333</c:v>
                </c:pt>
                <c:pt idx="71176">
                  <c:v>397.11883333333333</c:v>
                </c:pt>
                <c:pt idx="71177">
                  <c:v>397.12445000000002</c:v>
                </c:pt>
                <c:pt idx="71178">
                  <c:v>397.13001666666668</c:v>
                </c:pt>
                <c:pt idx="71179">
                  <c:v>397.13556666666665</c:v>
                </c:pt>
                <c:pt idx="71180">
                  <c:v>397.14118333333334</c:v>
                </c:pt>
                <c:pt idx="71181">
                  <c:v>397.14675</c:v>
                </c:pt>
                <c:pt idx="71182">
                  <c:v>397.15233333333333</c:v>
                </c:pt>
                <c:pt idx="71183">
                  <c:v>397.15789999999998</c:v>
                </c:pt>
                <c:pt idx="71184">
                  <c:v>397.16348333333337</c:v>
                </c:pt>
                <c:pt idx="71185">
                  <c:v>397.16906666666665</c:v>
                </c:pt>
                <c:pt idx="71186">
                  <c:v>397.17461666666662</c:v>
                </c:pt>
                <c:pt idx="71187">
                  <c:v>397.18020000000001</c:v>
                </c:pt>
                <c:pt idx="71188">
                  <c:v>397.18576666666667</c:v>
                </c:pt>
                <c:pt idx="71189">
                  <c:v>397.19139999999999</c:v>
                </c:pt>
                <c:pt idx="71190">
                  <c:v>397.19694999999996</c:v>
                </c:pt>
                <c:pt idx="71191">
                  <c:v>397.20251666666667</c:v>
                </c:pt>
                <c:pt idx="71192">
                  <c:v>397.2081</c:v>
                </c:pt>
                <c:pt idx="71193">
                  <c:v>397.2137166666667</c:v>
                </c:pt>
                <c:pt idx="71194">
                  <c:v>397.21928333333329</c:v>
                </c:pt>
                <c:pt idx="71195">
                  <c:v>397.22486666666663</c:v>
                </c:pt>
                <c:pt idx="71196">
                  <c:v>397.23043333333334</c:v>
                </c:pt>
                <c:pt idx="71197">
                  <c:v>397.23606666666666</c:v>
                </c:pt>
                <c:pt idx="71198">
                  <c:v>397.24163333333331</c:v>
                </c:pt>
                <c:pt idx="71199">
                  <c:v>397.24726666666663</c:v>
                </c:pt>
                <c:pt idx="71200">
                  <c:v>397.25281666666672</c:v>
                </c:pt>
                <c:pt idx="71201">
                  <c:v>397.25839999999999</c:v>
                </c:pt>
                <c:pt idx="71202">
                  <c:v>397.26398333333333</c:v>
                </c:pt>
                <c:pt idx="71203">
                  <c:v>397.26958333333334</c:v>
                </c:pt>
                <c:pt idx="71204">
                  <c:v>397.27516666666662</c:v>
                </c:pt>
                <c:pt idx="71205">
                  <c:v>397.28075000000001</c:v>
                </c:pt>
                <c:pt idx="71206">
                  <c:v>397.28631666666666</c:v>
                </c:pt>
                <c:pt idx="71207">
                  <c:v>397.29188333333332</c:v>
                </c:pt>
                <c:pt idx="71208">
                  <c:v>397.29743333333334</c:v>
                </c:pt>
                <c:pt idx="71209">
                  <c:v>397.30305000000004</c:v>
                </c:pt>
                <c:pt idx="71210">
                  <c:v>397.30863333333332</c:v>
                </c:pt>
                <c:pt idx="71211">
                  <c:v>397.31423333333333</c:v>
                </c:pt>
                <c:pt idx="71212">
                  <c:v>397.31984999999997</c:v>
                </c:pt>
                <c:pt idx="71213">
                  <c:v>397.32543333333336</c:v>
                </c:pt>
                <c:pt idx="71214">
                  <c:v>397.33103333333332</c:v>
                </c:pt>
                <c:pt idx="71215">
                  <c:v>397.33661666666666</c:v>
                </c:pt>
                <c:pt idx="71216">
                  <c:v>397.34219999999999</c:v>
                </c:pt>
                <c:pt idx="71217">
                  <c:v>397.3477666666667</c:v>
                </c:pt>
                <c:pt idx="71218">
                  <c:v>397.35335000000003</c:v>
                </c:pt>
                <c:pt idx="71219">
                  <c:v>397.35893333333331</c:v>
                </c:pt>
                <c:pt idx="71220">
                  <c:v>397.36451666666665</c:v>
                </c:pt>
                <c:pt idx="71221">
                  <c:v>397.37008333333335</c:v>
                </c:pt>
                <c:pt idx="71222">
                  <c:v>397.37565000000001</c:v>
                </c:pt>
                <c:pt idx="71223">
                  <c:v>397.38121666666666</c:v>
                </c:pt>
                <c:pt idx="71224">
                  <c:v>397.38676666666663</c:v>
                </c:pt>
                <c:pt idx="71225">
                  <c:v>397.39238333333338</c:v>
                </c:pt>
                <c:pt idx="71226">
                  <c:v>397.39800000000002</c:v>
                </c:pt>
                <c:pt idx="71227">
                  <c:v>397.40355</c:v>
                </c:pt>
                <c:pt idx="71228">
                  <c:v>397.40909999999997</c:v>
                </c:pt>
                <c:pt idx="71229">
                  <c:v>397.41471666666672</c:v>
                </c:pt>
                <c:pt idx="71230">
                  <c:v>397.42031666666668</c:v>
                </c:pt>
                <c:pt idx="71231">
                  <c:v>397.42588333333333</c:v>
                </c:pt>
                <c:pt idx="71232">
                  <c:v>397.4314333333333</c:v>
                </c:pt>
                <c:pt idx="71233">
                  <c:v>397.43703333333337</c:v>
                </c:pt>
                <c:pt idx="71234">
                  <c:v>397.44265000000001</c:v>
                </c:pt>
                <c:pt idx="71235">
                  <c:v>397.44821666666667</c:v>
                </c:pt>
                <c:pt idx="71236">
                  <c:v>397.45378333333332</c:v>
                </c:pt>
                <c:pt idx="71237">
                  <c:v>397.45935000000003</c:v>
                </c:pt>
                <c:pt idx="71238">
                  <c:v>397.4649</c:v>
                </c:pt>
                <c:pt idx="71239">
                  <c:v>397.47050000000002</c:v>
                </c:pt>
                <c:pt idx="71240">
                  <c:v>397.47609999999997</c:v>
                </c:pt>
                <c:pt idx="71241">
                  <c:v>397.48169999999999</c:v>
                </c:pt>
                <c:pt idx="71242">
                  <c:v>397.48731666666669</c:v>
                </c:pt>
                <c:pt idx="71243">
                  <c:v>397.4929166666667</c:v>
                </c:pt>
                <c:pt idx="71244">
                  <c:v>397.49848333333335</c:v>
                </c:pt>
                <c:pt idx="71245">
                  <c:v>397.50403333333333</c:v>
                </c:pt>
                <c:pt idx="71246">
                  <c:v>397.50965000000002</c:v>
                </c:pt>
                <c:pt idx="71247">
                  <c:v>397.51523333333336</c:v>
                </c:pt>
                <c:pt idx="71248">
                  <c:v>397.52085</c:v>
                </c:pt>
                <c:pt idx="71249">
                  <c:v>397.52645000000001</c:v>
                </c:pt>
                <c:pt idx="71250">
                  <c:v>397.53203333333329</c:v>
                </c:pt>
                <c:pt idx="71251">
                  <c:v>397.53764999999999</c:v>
                </c:pt>
                <c:pt idx="71252">
                  <c:v>397.54321666666669</c:v>
                </c:pt>
                <c:pt idx="71253">
                  <c:v>397.54879999999997</c:v>
                </c:pt>
                <c:pt idx="71254">
                  <c:v>397.55435</c:v>
                </c:pt>
                <c:pt idx="71255">
                  <c:v>397.55993333333333</c:v>
                </c:pt>
                <c:pt idx="71256">
                  <c:v>397.56549999999999</c:v>
                </c:pt>
                <c:pt idx="71257">
                  <c:v>397.57113333333331</c:v>
                </c:pt>
                <c:pt idx="71258">
                  <c:v>397.57669999999996</c:v>
                </c:pt>
                <c:pt idx="71259">
                  <c:v>397.58228333333335</c:v>
                </c:pt>
                <c:pt idx="71260">
                  <c:v>397.58785</c:v>
                </c:pt>
                <c:pt idx="71261">
                  <c:v>397.59345000000002</c:v>
                </c:pt>
                <c:pt idx="71262">
                  <c:v>397.5990333333333</c:v>
                </c:pt>
                <c:pt idx="71263">
                  <c:v>397.60461666666663</c:v>
                </c:pt>
                <c:pt idx="71264">
                  <c:v>397.61018333333334</c:v>
                </c:pt>
                <c:pt idx="71265">
                  <c:v>397.61578333333335</c:v>
                </c:pt>
                <c:pt idx="71266">
                  <c:v>397.62135000000001</c:v>
                </c:pt>
                <c:pt idx="71267">
                  <c:v>397.62691666666672</c:v>
                </c:pt>
                <c:pt idx="71268">
                  <c:v>397.63248333333337</c:v>
                </c:pt>
                <c:pt idx="71269">
                  <c:v>397.63806666666665</c:v>
                </c:pt>
                <c:pt idx="71270">
                  <c:v>397.6436333333333</c:v>
                </c:pt>
                <c:pt idx="71271">
                  <c:v>397.64925000000005</c:v>
                </c:pt>
                <c:pt idx="71272">
                  <c:v>397.65483333333333</c:v>
                </c:pt>
                <c:pt idx="71273">
                  <c:v>397.66045000000003</c:v>
                </c:pt>
                <c:pt idx="71274">
                  <c:v>397.66601666666668</c:v>
                </c:pt>
                <c:pt idx="71275">
                  <c:v>397.67159999999996</c:v>
                </c:pt>
                <c:pt idx="71276">
                  <c:v>397.67718333333335</c:v>
                </c:pt>
                <c:pt idx="71277">
                  <c:v>397.68276666666668</c:v>
                </c:pt>
                <c:pt idx="71278">
                  <c:v>397.68835000000001</c:v>
                </c:pt>
                <c:pt idx="71279">
                  <c:v>397.69393333333329</c:v>
                </c:pt>
                <c:pt idx="71280">
                  <c:v>397.6995</c:v>
                </c:pt>
                <c:pt idx="71281">
                  <c:v>397.70508333333333</c:v>
                </c:pt>
                <c:pt idx="71282">
                  <c:v>397.71066666666667</c:v>
                </c:pt>
                <c:pt idx="71283">
                  <c:v>397.7162166666667</c:v>
                </c:pt>
                <c:pt idx="71284">
                  <c:v>397.72180000000003</c:v>
                </c:pt>
                <c:pt idx="71285">
                  <c:v>397.72739999999999</c:v>
                </c:pt>
                <c:pt idx="71286">
                  <c:v>397.73296666666664</c:v>
                </c:pt>
                <c:pt idx="71287">
                  <c:v>397.73859999999996</c:v>
                </c:pt>
                <c:pt idx="71288">
                  <c:v>397.74418333333335</c:v>
                </c:pt>
                <c:pt idx="71289">
                  <c:v>397.74976666666669</c:v>
                </c:pt>
                <c:pt idx="71290">
                  <c:v>397.75536666666665</c:v>
                </c:pt>
                <c:pt idx="71291">
                  <c:v>397.76094999999998</c:v>
                </c:pt>
                <c:pt idx="71292">
                  <c:v>397.76651666666669</c:v>
                </c:pt>
                <c:pt idx="71293">
                  <c:v>397.7721166666667</c:v>
                </c:pt>
                <c:pt idx="71294">
                  <c:v>397.77773333333334</c:v>
                </c:pt>
                <c:pt idx="71295">
                  <c:v>397.78331666666668</c:v>
                </c:pt>
                <c:pt idx="71296">
                  <c:v>397.78889999999996</c:v>
                </c:pt>
                <c:pt idx="71297">
                  <c:v>397.79453333333333</c:v>
                </c:pt>
                <c:pt idx="71298">
                  <c:v>397.80011666666667</c:v>
                </c:pt>
                <c:pt idx="71299">
                  <c:v>397.8057</c:v>
                </c:pt>
                <c:pt idx="71300">
                  <c:v>397.81131666666664</c:v>
                </c:pt>
                <c:pt idx="71301">
                  <c:v>397.81689999999998</c:v>
                </c:pt>
                <c:pt idx="71302">
                  <c:v>397.8225333333333</c:v>
                </c:pt>
                <c:pt idx="71303">
                  <c:v>397.82808333333338</c:v>
                </c:pt>
                <c:pt idx="71304">
                  <c:v>397.83366666666666</c:v>
                </c:pt>
                <c:pt idx="71305">
                  <c:v>397.83923333333331</c:v>
                </c:pt>
                <c:pt idx="71306">
                  <c:v>397.84485000000001</c:v>
                </c:pt>
                <c:pt idx="71307">
                  <c:v>397.85041666666672</c:v>
                </c:pt>
                <c:pt idx="71308">
                  <c:v>397.85596666666669</c:v>
                </c:pt>
                <c:pt idx="71309">
                  <c:v>397.86156666666665</c:v>
                </c:pt>
                <c:pt idx="71310">
                  <c:v>397.86718333333334</c:v>
                </c:pt>
                <c:pt idx="71311">
                  <c:v>397.87275000000005</c:v>
                </c:pt>
                <c:pt idx="71312">
                  <c:v>397.87831666666665</c:v>
                </c:pt>
                <c:pt idx="71313">
                  <c:v>397.88391666666666</c:v>
                </c:pt>
                <c:pt idx="71314">
                  <c:v>397.88948333333332</c:v>
                </c:pt>
                <c:pt idx="71315">
                  <c:v>397.89503333333334</c:v>
                </c:pt>
                <c:pt idx="71316">
                  <c:v>397.90063333333336</c:v>
                </c:pt>
                <c:pt idx="71317">
                  <c:v>397.90623333333332</c:v>
                </c:pt>
                <c:pt idx="71318">
                  <c:v>397.91181666666665</c:v>
                </c:pt>
                <c:pt idx="71319">
                  <c:v>397.91736666666668</c:v>
                </c:pt>
                <c:pt idx="71320">
                  <c:v>397.92298333333332</c:v>
                </c:pt>
                <c:pt idx="71321">
                  <c:v>397.92854999999997</c:v>
                </c:pt>
                <c:pt idx="71322">
                  <c:v>397.93416666666667</c:v>
                </c:pt>
                <c:pt idx="71323">
                  <c:v>397.93974999999995</c:v>
                </c:pt>
                <c:pt idx="71324">
                  <c:v>397.94531666666666</c:v>
                </c:pt>
                <c:pt idx="71325">
                  <c:v>397.95088333333331</c:v>
                </c:pt>
                <c:pt idx="71326">
                  <c:v>397.95644999999996</c:v>
                </c:pt>
                <c:pt idx="71327">
                  <c:v>397.96201666666667</c:v>
                </c:pt>
                <c:pt idx="71328">
                  <c:v>397.96756666666664</c:v>
                </c:pt>
                <c:pt idx="71329">
                  <c:v>397.97318333333334</c:v>
                </c:pt>
                <c:pt idx="71330">
                  <c:v>397.97874999999999</c:v>
                </c:pt>
                <c:pt idx="71331">
                  <c:v>397.98433333333338</c:v>
                </c:pt>
                <c:pt idx="71332">
                  <c:v>397.98989999999998</c:v>
                </c:pt>
                <c:pt idx="71333">
                  <c:v>397.99548333333331</c:v>
                </c:pt>
                <c:pt idx="71334">
                  <c:v>398.00104999999996</c:v>
                </c:pt>
                <c:pt idx="71335">
                  <c:v>398.00661666666667</c:v>
                </c:pt>
                <c:pt idx="71336">
                  <c:v>398.01218333333333</c:v>
                </c:pt>
                <c:pt idx="71337">
                  <c:v>398.01776666666666</c:v>
                </c:pt>
                <c:pt idx="71338">
                  <c:v>398.0233833333333</c:v>
                </c:pt>
                <c:pt idx="71339">
                  <c:v>398.02895000000001</c:v>
                </c:pt>
                <c:pt idx="71340">
                  <c:v>398.03451666666666</c:v>
                </c:pt>
                <c:pt idx="71341">
                  <c:v>398.0401333333333</c:v>
                </c:pt>
                <c:pt idx="71342">
                  <c:v>398.04568333333339</c:v>
                </c:pt>
                <c:pt idx="71343">
                  <c:v>398.05126666666666</c:v>
                </c:pt>
                <c:pt idx="71344">
                  <c:v>398.05683333333332</c:v>
                </c:pt>
                <c:pt idx="71345">
                  <c:v>398.06241666666665</c:v>
                </c:pt>
                <c:pt idx="71346">
                  <c:v>398.06798333333336</c:v>
                </c:pt>
                <c:pt idx="71347">
                  <c:v>398.07355000000001</c:v>
                </c:pt>
                <c:pt idx="71348">
                  <c:v>398.07911666666666</c:v>
                </c:pt>
                <c:pt idx="71349">
                  <c:v>398.08468333333332</c:v>
                </c:pt>
                <c:pt idx="71350">
                  <c:v>398.09026666666671</c:v>
                </c:pt>
                <c:pt idx="71351">
                  <c:v>398.09583333333336</c:v>
                </c:pt>
                <c:pt idx="71352">
                  <c:v>398.10141666666664</c:v>
                </c:pt>
                <c:pt idx="71353">
                  <c:v>398.10698333333335</c:v>
                </c:pt>
                <c:pt idx="71354">
                  <c:v>398.11258333333336</c:v>
                </c:pt>
                <c:pt idx="71355">
                  <c:v>398.11818333333332</c:v>
                </c:pt>
                <c:pt idx="71356">
                  <c:v>398.12376666666665</c:v>
                </c:pt>
                <c:pt idx="71357">
                  <c:v>398.12934999999999</c:v>
                </c:pt>
                <c:pt idx="71358">
                  <c:v>398.13490000000002</c:v>
                </c:pt>
                <c:pt idx="71359">
                  <c:v>398.14048333333335</c:v>
                </c:pt>
                <c:pt idx="71360">
                  <c:v>398.14606666666663</c:v>
                </c:pt>
                <c:pt idx="71361">
                  <c:v>398.15163333333334</c:v>
                </c:pt>
                <c:pt idx="71362">
                  <c:v>398.15721666666667</c:v>
                </c:pt>
                <c:pt idx="71363">
                  <c:v>398.16276666666664</c:v>
                </c:pt>
                <c:pt idx="71364">
                  <c:v>398.16834999999998</c:v>
                </c:pt>
                <c:pt idx="71365">
                  <c:v>398.1739</c:v>
                </c:pt>
                <c:pt idx="71366">
                  <c:v>398.1795166666667</c:v>
                </c:pt>
                <c:pt idx="71367">
                  <c:v>398.18508333333335</c:v>
                </c:pt>
                <c:pt idx="71368">
                  <c:v>398.19066666666663</c:v>
                </c:pt>
                <c:pt idx="71369">
                  <c:v>398.19625000000002</c:v>
                </c:pt>
                <c:pt idx="71370">
                  <c:v>398.20181666666667</c:v>
                </c:pt>
                <c:pt idx="71371">
                  <c:v>398.20738333333333</c:v>
                </c:pt>
                <c:pt idx="71372">
                  <c:v>398.21298333333328</c:v>
                </c:pt>
                <c:pt idx="71373">
                  <c:v>398.21858333333336</c:v>
                </c:pt>
                <c:pt idx="71374">
                  <c:v>398.22418333333337</c:v>
                </c:pt>
                <c:pt idx="71375">
                  <c:v>398.22976666666665</c:v>
                </c:pt>
                <c:pt idx="71376">
                  <c:v>398.23538333333335</c:v>
                </c:pt>
                <c:pt idx="71377">
                  <c:v>398.24096666666662</c:v>
                </c:pt>
                <c:pt idx="71378">
                  <c:v>398.2466</c:v>
                </c:pt>
                <c:pt idx="71379">
                  <c:v>398.25216666666671</c:v>
                </c:pt>
                <c:pt idx="71380">
                  <c:v>398.25774999999999</c:v>
                </c:pt>
                <c:pt idx="71381">
                  <c:v>398.26329999999996</c:v>
                </c:pt>
                <c:pt idx="71382">
                  <c:v>398.26888333333335</c:v>
                </c:pt>
                <c:pt idx="71383">
                  <c:v>398.27446666666668</c:v>
                </c:pt>
                <c:pt idx="71384">
                  <c:v>398.28003333333334</c:v>
                </c:pt>
                <c:pt idx="71385">
                  <c:v>398.28563333333329</c:v>
                </c:pt>
                <c:pt idx="71386">
                  <c:v>398.29121666666668</c:v>
                </c:pt>
                <c:pt idx="71387">
                  <c:v>398.29676666666666</c:v>
                </c:pt>
                <c:pt idx="71388">
                  <c:v>398.30236666666667</c:v>
                </c:pt>
                <c:pt idx="71389">
                  <c:v>398.30798333333331</c:v>
                </c:pt>
                <c:pt idx="71390">
                  <c:v>398.31354999999996</c:v>
                </c:pt>
                <c:pt idx="71391">
                  <c:v>398.31911666666667</c:v>
                </c:pt>
                <c:pt idx="71392">
                  <c:v>398.32471666666669</c:v>
                </c:pt>
                <c:pt idx="71393">
                  <c:v>398.33028333333334</c:v>
                </c:pt>
                <c:pt idx="71394">
                  <c:v>398.33583333333337</c:v>
                </c:pt>
                <c:pt idx="71395">
                  <c:v>398.34143333333333</c:v>
                </c:pt>
                <c:pt idx="71396">
                  <c:v>398.34705000000002</c:v>
                </c:pt>
                <c:pt idx="71397">
                  <c:v>398.35264999999998</c:v>
                </c:pt>
                <c:pt idx="71398">
                  <c:v>398.35821666666664</c:v>
                </c:pt>
                <c:pt idx="71399">
                  <c:v>398.36376666666666</c:v>
                </c:pt>
                <c:pt idx="71400">
                  <c:v>398.36936666666668</c:v>
                </c:pt>
                <c:pt idx="71401">
                  <c:v>398.37495000000001</c:v>
                </c:pt>
                <c:pt idx="71402">
                  <c:v>398.38051666666667</c:v>
                </c:pt>
                <c:pt idx="71403">
                  <c:v>398.38608333333337</c:v>
                </c:pt>
                <c:pt idx="71404">
                  <c:v>398.39163333333335</c:v>
                </c:pt>
                <c:pt idx="71405">
                  <c:v>398.39724999999999</c:v>
                </c:pt>
                <c:pt idx="71406">
                  <c:v>398.40285</c:v>
                </c:pt>
                <c:pt idx="71407">
                  <c:v>398.4084666666667</c:v>
                </c:pt>
                <c:pt idx="71408">
                  <c:v>398.41401666666667</c:v>
                </c:pt>
                <c:pt idx="71409">
                  <c:v>398.4196</c:v>
                </c:pt>
                <c:pt idx="71410">
                  <c:v>398.42518333333334</c:v>
                </c:pt>
                <c:pt idx="71411">
                  <c:v>398.43075000000005</c:v>
                </c:pt>
                <c:pt idx="71412">
                  <c:v>398.43633333333332</c:v>
                </c:pt>
                <c:pt idx="71413">
                  <c:v>398.44189999999998</c:v>
                </c:pt>
                <c:pt idx="71414">
                  <c:v>398.44748333333331</c:v>
                </c:pt>
                <c:pt idx="71415">
                  <c:v>398.45303333333334</c:v>
                </c:pt>
                <c:pt idx="71416">
                  <c:v>398.45861666666667</c:v>
                </c:pt>
                <c:pt idx="71417">
                  <c:v>398.46418333333332</c:v>
                </c:pt>
                <c:pt idx="71418">
                  <c:v>398.46976666666671</c:v>
                </c:pt>
                <c:pt idx="71419">
                  <c:v>398.47538333333335</c:v>
                </c:pt>
                <c:pt idx="71420">
                  <c:v>398.48095000000001</c:v>
                </c:pt>
                <c:pt idx="71421">
                  <c:v>398.48651666666666</c:v>
                </c:pt>
                <c:pt idx="71422">
                  <c:v>398.49210000000005</c:v>
                </c:pt>
                <c:pt idx="71423">
                  <c:v>398.49771666666669</c:v>
                </c:pt>
                <c:pt idx="71424">
                  <c:v>398.50330000000002</c:v>
                </c:pt>
                <c:pt idx="71425">
                  <c:v>398.50891666666666</c:v>
                </c:pt>
                <c:pt idx="71426">
                  <c:v>398.5145</c:v>
                </c:pt>
                <c:pt idx="71427">
                  <c:v>398.52011666666664</c:v>
                </c:pt>
                <c:pt idx="71428">
                  <c:v>398.52568333333335</c:v>
                </c:pt>
                <c:pt idx="71429">
                  <c:v>398.53125</c:v>
                </c:pt>
                <c:pt idx="71430">
                  <c:v>398.53685000000002</c:v>
                </c:pt>
                <c:pt idx="71431">
                  <c:v>398.54243333333329</c:v>
                </c:pt>
                <c:pt idx="71432">
                  <c:v>398.54805000000005</c:v>
                </c:pt>
                <c:pt idx="71433">
                  <c:v>398.55363333333332</c:v>
                </c:pt>
                <c:pt idx="71434">
                  <c:v>398.55925000000002</c:v>
                </c:pt>
                <c:pt idx="71435">
                  <c:v>398.56481666666667</c:v>
                </c:pt>
                <c:pt idx="71436">
                  <c:v>398.57039999999995</c:v>
                </c:pt>
                <c:pt idx="71437">
                  <c:v>398.57598333333334</c:v>
                </c:pt>
                <c:pt idx="71438">
                  <c:v>398.58156666666667</c:v>
                </c:pt>
                <c:pt idx="71439">
                  <c:v>398.58716666666663</c:v>
                </c:pt>
                <c:pt idx="71440">
                  <c:v>398.59274999999997</c:v>
                </c:pt>
                <c:pt idx="71441">
                  <c:v>398.59833333333336</c:v>
                </c:pt>
                <c:pt idx="71442">
                  <c:v>398.60391666666669</c:v>
                </c:pt>
                <c:pt idx="71443">
                  <c:v>398.60949999999997</c:v>
                </c:pt>
                <c:pt idx="71444">
                  <c:v>398.61509999999998</c:v>
                </c:pt>
                <c:pt idx="71445">
                  <c:v>398.62068333333337</c:v>
                </c:pt>
                <c:pt idx="71446">
                  <c:v>398.62626666666671</c:v>
                </c:pt>
                <c:pt idx="71447">
                  <c:v>398.63181666666668</c:v>
                </c:pt>
                <c:pt idx="71448">
                  <c:v>398.63738333333333</c:v>
                </c:pt>
                <c:pt idx="71449">
                  <c:v>398.64298333333335</c:v>
                </c:pt>
                <c:pt idx="71450">
                  <c:v>398.64856666666668</c:v>
                </c:pt>
                <c:pt idx="71451">
                  <c:v>398.6542</c:v>
                </c:pt>
                <c:pt idx="71452">
                  <c:v>398.65978333333334</c:v>
                </c:pt>
                <c:pt idx="71453">
                  <c:v>398.66536666666667</c:v>
                </c:pt>
                <c:pt idx="71454">
                  <c:v>398.67096666666669</c:v>
                </c:pt>
                <c:pt idx="71455">
                  <c:v>398.67658333333333</c:v>
                </c:pt>
                <c:pt idx="71456">
                  <c:v>398.68214999999998</c:v>
                </c:pt>
                <c:pt idx="71457">
                  <c:v>398.68773333333331</c:v>
                </c:pt>
                <c:pt idx="71458">
                  <c:v>398.69328333333334</c:v>
                </c:pt>
                <c:pt idx="71459">
                  <c:v>398.69886666666667</c:v>
                </c:pt>
                <c:pt idx="71460">
                  <c:v>398.70441666666665</c:v>
                </c:pt>
                <c:pt idx="71461">
                  <c:v>398.71</c:v>
                </c:pt>
                <c:pt idx="71462">
                  <c:v>398.71555000000001</c:v>
                </c:pt>
                <c:pt idx="71463">
                  <c:v>398.72113333333334</c:v>
                </c:pt>
                <c:pt idx="71464">
                  <c:v>398.7267333333333</c:v>
                </c:pt>
                <c:pt idx="71465">
                  <c:v>398.73229999999995</c:v>
                </c:pt>
                <c:pt idx="71466">
                  <c:v>398.73788333333334</c:v>
                </c:pt>
                <c:pt idx="71467">
                  <c:v>398.74346666666668</c:v>
                </c:pt>
                <c:pt idx="71468">
                  <c:v>398.74901666666665</c:v>
                </c:pt>
                <c:pt idx="71469">
                  <c:v>398.75458333333336</c:v>
                </c:pt>
                <c:pt idx="71470">
                  <c:v>398.76015000000001</c:v>
                </c:pt>
                <c:pt idx="71471">
                  <c:v>398.76569999999998</c:v>
                </c:pt>
                <c:pt idx="71472">
                  <c:v>398.77131666666662</c:v>
                </c:pt>
                <c:pt idx="71473">
                  <c:v>398.77688333333333</c:v>
                </c:pt>
                <c:pt idx="71474">
                  <c:v>398.78246666666666</c:v>
                </c:pt>
                <c:pt idx="71475">
                  <c:v>398.78805</c:v>
                </c:pt>
                <c:pt idx="71476">
                  <c:v>398.79361666666665</c:v>
                </c:pt>
                <c:pt idx="71477">
                  <c:v>398.79916666666668</c:v>
                </c:pt>
                <c:pt idx="71478">
                  <c:v>398.80478333333332</c:v>
                </c:pt>
                <c:pt idx="71479">
                  <c:v>398.81034999999997</c:v>
                </c:pt>
                <c:pt idx="71480">
                  <c:v>398.81594999999999</c:v>
                </c:pt>
                <c:pt idx="71481">
                  <c:v>398.82150000000001</c:v>
                </c:pt>
                <c:pt idx="71482">
                  <c:v>398.82710000000003</c:v>
                </c:pt>
                <c:pt idx="71483">
                  <c:v>398.83268333333331</c:v>
                </c:pt>
                <c:pt idx="71484">
                  <c:v>398.83824999999996</c:v>
                </c:pt>
                <c:pt idx="71485">
                  <c:v>398.84383333333335</c:v>
                </c:pt>
                <c:pt idx="71486">
                  <c:v>398.84943333333337</c:v>
                </c:pt>
                <c:pt idx="71487">
                  <c:v>398.85505000000001</c:v>
                </c:pt>
                <c:pt idx="71488">
                  <c:v>398.86063333333334</c:v>
                </c:pt>
                <c:pt idx="71489">
                  <c:v>398.86624999999998</c:v>
                </c:pt>
                <c:pt idx="71490">
                  <c:v>398.87183333333337</c:v>
                </c:pt>
                <c:pt idx="71491">
                  <c:v>398.87743333333333</c:v>
                </c:pt>
                <c:pt idx="71492">
                  <c:v>398.88305000000003</c:v>
                </c:pt>
                <c:pt idx="71493">
                  <c:v>398.88864999999998</c:v>
                </c:pt>
                <c:pt idx="71494">
                  <c:v>398.89421666666664</c:v>
                </c:pt>
                <c:pt idx="71495">
                  <c:v>398.89980000000003</c:v>
                </c:pt>
                <c:pt idx="71496">
                  <c:v>398.90536666666668</c:v>
                </c:pt>
                <c:pt idx="71497">
                  <c:v>398.91096666666664</c:v>
                </c:pt>
                <c:pt idx="71498">
                  <c:v>398.91658333333334</c:v>
                </c:pt>
                <c:pt idx="71499">
                  <c:v>398.92215000000004</c:v>
                </c:pt>
                <c:pt idx="71500">
                  <c:v>398.9277166666667</c:v>
                </c:pt>
                <c:pt idx="71501">
                  <c:v>398.93331666666666</c:v>
                </c:pt>
                <c:pt idx="71502">
                  <c:v>398.93891666666667</c:v>
                </c:pt>
                <c:pt idx="71503">
                  <c:v>398.94448333333338</c:v>
                </c:pt>
                <c:pt idx="71504">
                  <c:v>398.95005000000003</c:v>
                </c:pt>
                <c:pt idx="71505">
                  <c:v>398.95563333333331</c:v>
                </c:pt>
                <c:pt idx="71506">
                  <c:v>398.96121666666664</c:v>
                </c:pt>
                <c:pt idx="71507">
                  <c:v>398.96678333333335</c:v>
                </c:pt>
                <c:pt idx="71508">
                  <c:v>398.97239999999999</c:v>
                </c:pt>
                <c:pt idx="71509">
                  <c:v>398.97798333333333</c:v>
                </c:pt>
                <c:pt idx="71510">
                  <c:v>398.98354999999998</c:v>
                </c:pt>
                <c:pt idx="71511">
                  <c:v>398.98913333333337</c:v>
                </c:pt>
                <c:pt idx="71512">
                  <c:v>398.9947166666667</c:v>
                </c:pt>
                <c:pt idx="71513">
                  <c:v>399.00028333333336</c:v>
                </c:pt>
                <c:pt idx="71514">
                  <c:v>399.00586666666663</c:v>
                </c:pt>
                <c:pt idx="71515">
                  <c:v>399.01145000000002</c:v>
                </c:pt>
                <c:pt idx="71516">
                  <c:v>399.01703333333336</c:v>
                </c:pt>
                <c:pt idx="71517">
                  <c:v>399.02261666666669</c:v>
                </c:pt>
                <c:pt idx="71518">
                  <c:v>399.02819999999997</c:v>
                </c:pt>
                <c:pt idx="71519">
                  <c:v>399.03376666666668</c:v>
                </c:pt>
                <c:pt idx="71520">
                  <c:v>399.03935000000001</c:v>
                </c:pt>
                <c:pt idx="71521">
                  <c:v>399.04491666666667</c:v>
                </c:pt>
                <c:pt idx="71522">
                  <c:v>399.05051666666662</c:v>
                </c:pt>
                <c:pt idx="71523">
                  <c:v>399.05608333333333</c:v>
                </c:pt>
                <c:pt idx="71524">
                  <c:v>399.06164999999999</c:v>
                </c:pt>
                <c:pt idx="71525">
                  <c:v>399.06721666666664</c:v>
                </c:pt>
                <c:pt idx="71526">
                  <c:v>399.07279999999997</c:v>
                </c:pt>
                <c:pt idx="71527">
                  <c:v>399.07835</c:v>
                </c:pt>
                <c:pt idx="71528">
                  <c:v>399.08389999999997</c:v>
                </c:pt>
                <c:pt idx="71529">
                  <c:v>399.08949999999999</c:v>
                </c:pt>
                <c:pt idx="71530">
                  <c:v>399.09511666666663</c:v>
                </c:pt>
                <c:pt idx="71531">
                  <c:v>399.10073333333338</c:v>
                </c:pt>
                <c:pt idx="71532">
                  <c:v>399.10628333333335</c:v>
                </c:pt>
                <c:pt idx="71533">
                  <c:v>399.11185</c:v>
                </c:pt>
                <c:pt idx="71534">
                  <c:v>399.11744999999996</c:v>
                </c:pt>
                <c:pt idx="71535">
                  <c:v>399.12303333333335</c:v>
                </c:pt>
                <c:pt idx="71536">
                  <c:v>399.12863333333337</c:v>
                </c:pt>
                <c:pt idx="71537">
                  <c:v>399.13425000000001</c:v>
                </c:pt>
                <c:pt idx="71538">
                  <c:v>399.13981666666666</c:v>
                </c:pt>
                <c:pt idx="71539">
                  <c:v>399.14538333333337</c:v>
                </c:pt>
                <c:pt idx="71540">
                  <c:v>399.15098333333333</c:v>
                </c:pt>
                <c:pt idx="71541">
                  <c:v>399.15654999999998</c:v>
                </c:pt>
                <c:pt idx="71542">
                  <c:v>399.16209999999995</c:v>
                </c:pt>
                <c:pt idx="71543">
                  <c:v>399.16771666666665</c:v>
                </c:pt>
                <c:pt idx="71544">
                  <c:v>399.17331666666666</c:v>
                </c:pt>
                <c:pt idx="71545">
                  <c:v>399.17888333333332</c:v>
                </c:pt>
                <c:pt idx="71546">
                  <c:v>399.18444999999997</c:v>
                </c:pt>
                <c:pt idx="71547">
                  <c:v>399.19001666666668</c:v>
                </c:pt>
                <c:pt idx="71548">
                  <c:v>399.19561666666669</c:v>
                </c:pt>
                <c:pt idx="71549">
                  <c:v>399.20116666666667</c:v>
                </c:pt>
                <c:pt idx="71550">
                  <c:v>399.20675</c:v>
                </c:pt>
                <c:pt idx="71551">
                  <c:v>399.21231666666671</c:v>
                </c:pt>
                <c:pt idx="71552">
                  <c:v>399.21788333333336</c:v>
                </c:pt>
                <c:pt idx="71553">
                  <c:v>399.22343333333333</c:v>
                </c:pt>
                <c:pt idx="71554">
                  <c:v>399.22903333333329</c:v>
                </c:pt>
                <c:pt idx="71555">
                  <c:v>399.23463333333336</c:v>
                </c:pt>
                <c:pt idx="71556">
                  <c:v>399.24025</c:v>
                </c:pt>
                <c:pt idx="71557">
                  <c:v>399.24581666666666</c:v>
                </c:pt>
                <c:pt idx="71558">
                  <c:v>399.25136666666663</c:v>
                </c:pt>
                <c:pt idx="71559">
                  <c:v>399.25698333333338</c:v>
                </c:pt>
                <c:pt idx="71560">
                  <c:v>399.26255000000003</c:v>
                </c:pt>
                <c:pt idx="71561">
                  <c:v>399.26813333333331</c:v>
                </c:pt>
                <c:pt idx="71562">
                  <c:v>399.27368333333328</c:v>
                </c:pt>
                <c:pt idx="71563">
                  <c:v>399.27924999999999</c:v>
                </c:pt>
                <c:pt idx="71564">
                  <c:v>399.28485000000001</c:v>
                </c:pt>
                <c:pt idx="71565">
                  <c:v>399.29043333333334</c:v>
                </c:pt>
                <c:pt idx="71566">
                  <c:v>399.29604999999998</c:v>
                </c:pt>
                <c:pt idx="71567">
                  <c:v>399.30165</c:v>
                </c:pt>
                <c:pt idx="71568">
                  <c:v>399.30725000000001</c:v>
                </c:pt>
                <c:pt idx="71569">
                  <c:v>399.31286666666671</c:v>
                </c:pt>
                <c:pt idx="71570">
                  <c:v>399.31841666666668</c:v>
                </c:pt>
                <c:pt idx="71571">
                  <c:v>399.32396666666665</c:v>
                </c:pt>
                <c:pt idx="71572">
                  <c:v>399.32958333333335</c:v>
                </c:pt>
                <c:pt idx="71573">
                  <c:v>399.33515</c:v>
                </c:pt>
                <c:pt idx="71574">
                  <c:v>399.34075000000001</c:v>
                </c:pt>
                <c:pt idx="71575">
                  <c:v>399.34629999999999</c:v>
                </c:pt>
                <c:pt idx="71576">
                  <c:v>399.35191666666668</c:v>
                </c:pt>
                <c:pt idx="71577">
                  <c:v>399.35748333333333</c:v>
                </c:pt>
                <c:pt idx="71578">
                  <c:v>399.36304999999999</c:v>
                </c:pt>
                <c:pt idx="71579">
                  <c:v>399.36863333333332</c:v>
                </c:pt>
                <c:pt idx="71580">
                  <c:v>399.37421666666671</c:v>
                </c:pt>
                <c:pt idx="71581">
                  <c:v>399.37979999999999</c:v>
                </c:pt>
                <c:pt idx="71582">
                  <c:v>399.38538333333332</c:v>
                </c:pt>
                <c:pt idx="71583">
                  <c:v>399.39094999999998</c:v>
                </c:pt>
                <c:pt idx="71584">
                  <c:v>399.39651666666668</c:v>
                </c:pt>
                <c:pt idx="71585">
                  <c:v>399.40208333333334</c:v>
                </c:pt>
                <c:pt idx="71586">
                  <c:v>399.40764999999999</c:v>
                </c:pt>
                <c:pt idx="71587">
                  <c:v>399.4132166666667</c:v>
                </c:pt>
                <c:pt idx="71588">
                  <c:v>399.41876666666667</c:v>
                </c:pt>
                <c:pt idx="71589">
                  <c:v>399.42438333333331</c:v>
                </c:pt>
                <c:pt idx="71590">
                  <c:v>399.42994999999996</c:v>
                </c:pt>
                <c:pt idx="71591">
                  <c:v>399.43551666666667</c:v>
                </c:pt>
                <c:pt idx="71592">
                  <c:v>399.44108333333332</c:v>
                </c:pt>
                <c:pt idx="71593">
                  <c:v>399.44670000000002</c:v>
                </c:pt>
                <c:pt idx="71594">
                  <c:v>399.4522833333333</c:v>
                </c:pt>
                <c:pt idx="71595">
                  <c:v>399.45786666666669</c:v>
                </c:pt>
                <c:pt idx="71596">
                  <c:v>399.46343333333334</c:v>
                </c:pt>
                <c:pt idx="71597">
                  <c:v>399.46903333333336</c:v>
                </c:pt>
                <c:pt idx="71598">
                  <c:v>399.47465</c:v>
                </c:pt>
                <c:pt idx="71599">
                  <c:v>399.48021666666665</c:v>
                </c:pt>
                <c:pt idx="71600">
                  <c:v>399.48583333333335</c:v>
                </c:pt>
                <c:pt idx="71601">
                  <c:v>399.49141666666668</c:v>
                </c:pt>
                <c:pt idx="71602">
                  <c:v>399.49698333333333</c:v>
                </c:pt>
                <c:pt idx="71603">
                  <c:v>399.50254999999999</c:v>
                </c:pt>
                <c:pt idx="71604">
                  <c:v>399.50811666666669</c:v>
                </c:pt>
                <c:pt idx="71605">
                  <c:v>399.51368333333335</c:v>
                </c:pt>
                <c:pt idx="71606">
                  <c:v>399.51926666666662</c:v>
                </c:pt>
                <c:pt idx="71607">
                  <c:v>399.52486666666664</c:v>
                </c:pt>
                <c:pt idx="71608">
                  <c:v>399.53041666666667</c:v>
                </c:pt>
                <c:pt idx="71609">
                  <c:v>399.53596666666664</c:v>
                </c:pt>
                <c:pt idx="71610">
                  <c:v>399.54156666666665</c:v>
                </c:pt>
                <c:pt idx="71611">
                  <c:v>399.54716666666667</c:v>
                </c:pt>
                <c:pt idx="71612">
                  <c:v>399.55278333333337</c:v>
                </c:pt>
                <c:pt idx="71613">
                  <c:v>399.55838333333332</c:v>
                </c:pt>
                <c:pt idx="71614">
                  <c:v>399.56396666666666</c:v>
                </c:pt>
                <c:pt idx="71615">
                  <c:v>399.56954999999999</c:v>
                </c:pt>
                <c:pt idx="71616">
                  <c:v>399.57510000000002</c:v>
                </c:pt>
                <c:pt idx="71617">
                  <c:v>399.58071666666666</c:v>
                </c:pt>
                <c:pt idx="71618">
                  <c:v>399.58631666666668</c:v>
                </c:pt>
                <c:pt idx="71619">
                  <c:v>399.59188333333333</c:v>
                </c:pt>
                <c:pt idx="71620">
                  <c:v>399.59743333333336</c:v>
                </c:pt>
                <c:pt idx="71621">
                  <c:v>399.60303333333337</c:v>
                </c:pt>
                <c:pt idx="71622">
                  <c:v>399.60865000000001</c:v>
                </c:pt>
                <c:pt idx="71623">
                  <c:v>399.61424999999997</c:v>
                </c:pt>
                <c:pt idx="71624">
                  <c:v>399.61981666666662</c:v>
                </c:pt>
                <c:pt idx="71625">
                  <c:v>399.62536666666671</c:v>
                </c:pt>
                <c:pt idx="71626">
                  <c:v>399.63098333333335</c:v>
                </c:pt>
                <c:pt idx="71627">
                  <c:v>399.63658333333331</c:v>
                </c:pt>
                <c:pt idx="71628">
                  <c:v>399.64214999999996</c:v>
                </c:pt>
                <c:pt idx="71629">
                  <c:v>399.64773333333335</c:v>
                </c:pt>
                <c:pt idx="71630">
                  <c:v>399.6533</c:v>
                </c:pt>
                <c:pt idx="71631">
                  <c:v>399.65888333333334</c:v>
                </c:pt>
                <c:pt idx="71632">
                  <c:v>399.66444999999999</c:v>
                </c:pt>
                <c:pt idx="71633">
                  <c:v>399.67003333333338</c:v>
                </c:pt>
                <c:pt idx="71634">
                  <c:v>399.6756666666667</c:v>
                </c:pt>
                <c:pt idx="71635">
                  <c:v>399.68121666666667</c:v>
                </c:pt>
                <c:pt idx="71636">
                  <c:v>399.68678333333332</c:v>
                </c:pt>
                <c:pt idx="71637">
                  <c:v>399.69236666666671</c:v>
                </c:pt>
                <c:pt idx="71638">
                  <c:v>399.69798333333335</c:v>
                </c:pt>
                <c:pt idx="71639">
                  <c:v>399.70356666666669</c:v>
                </c:pt>
                <c:pt idx="71640">
                  <c:v>399.70920000000001</c:v>
                </c:pt>
                <c:pt idx="71641">
                  <c:v>399.71476666666666</c:v>
                </c:pt>
                <c:pt idx="71642">
                  <c:v>399.72036666666668</c:v>
                </c:pt>
                <c:pt idx="71643">
                  <c:v>399.72595000000001</c:v>
                </c:pt>
                <c:pt idx="71644">
                  <c:v>399.73153333333335</c:v>
                </c:pt>
                <c:pt idx="71645">
                  <c:v>399.7371</c:v>
                </c:pt>
                <c:pt idx="71646">
                  <c:v>399.74271666666664</c:v>
                </c:pt>
                <c:pt idx="71647">
                  <c:v>399.74830000000003</c:v>
                </c:pt>
                <c:pt idx="71648">
                  <c:v>399.75388333333336</c:v>
                </c:pt>
                <c:pt idx="71649">
                  <c:v>399.75944999999996</c:v>
                </c:pt>
                <c:pt idx="71650">
                  <c:v>399.76503333333329</c:v>
                </c:pt>
                <c:pt idx="71651">
                  <c:v>399.77065000000005</c:v>
                </c:pt>
                <c:pt idx="71652">
                  <c:v>399.77623333333332</c:v>
                </c:pt>
                <c:pt idx="71653">
                  <c:v>399.78181666666666</c:v>
                </c:pt>
                <c:pt idx="71654">
                  <c:v>399.78736666666663</c:v>
                </c:pt>
                <c:pt idx="71655">
                  <c:v>399.79295000000002</c:v>
                </c:pt>
                <c:pt idx="71656">
                  <c:v>399.79853333333335</c:v>
                </c:pt>
                <c:pt idx="71657">
                  <c:v>399.80411666666663</c:v>
                </c:pt>
                <c:pt idx="71658">
                  <c:v>399.80971666666665</c:v>
                </c:pt>
                <c:pt idx="71659">
                  <c:v>399.81531666666672</c:v>
                </c:pt>
                <c:pt idx="71660">
                  <c:v>399.82089999999999</c:v>
                </c:pt>
                <c:pt idx="71661">
                  <c:v>399.82648333333333</c:v>
                </c:pt>
                <c:pt idx="71662">
                  <c:v>399.83204999999998</c:v>
                </c:pt>
                <c:pt idx="71663">
                  <c:v>399.83763333333337</c:v>
                </c:pt>
                <c:pt idx="71664">
                  <c:v>399.84325000000001</c:v>
                </c:pt>
                <c:pt idx="71665">
                  <c:v>399.84885000000003</c:v>
                </c:pt>
                <c:pt idx="71666">
                  <c:v>399.8544333333333</c:v>
                </c:pt>
                <c:pt idx="71667">
                  <c:v>399.86001666666664</c:v>
                </c:pt>
                <c:pt idx="71668">
                  <c:v>399.86556666666667</c:v>
                </c:pt>
                <c:pt idx="71669">
                  <c:v>399.87118333333336</c:v>
                </c:pt>
                <c:pt idx="71670">
                  <c:v>399.87676666666664</c:v>
                </c:pt>
                <c:pt idx="71671">
                  <c:v>399.88234999999997</c:v>
                </c:pt>
                <c:pt idx="71672">
                  <c:v>399.88793333333336</c:v>
                </c:pt>
                <c:pt idx="71673">
                  <c:v>399.89350000000002</c:v>
                </c:pt>
                <c:pt idx="71674">
                  <c:v>399.89913333333334</c:v>
                </c:pt>
                <c:pt idx="71675">
                  <c:v>399.90469999999999</c:v>
                </c:pt>
                <c:pt idx="71676">
                  <c:v>399.91033333333331</c:v>
                </c:pt>
                <c:pt idx="71677">
                  <c:v>399.91590000000002</c:v>
                </c:pt>
                <c:pt idx="71678">
                  <c:v>399.92151666666666</c:v>
                </c:pt>
                <c:pt idx="71679">
                  <c:v>399.92708333333331</c:v>
                </c:pt>
                <c:pt idx="71680">
                  <c:v>399.93264999999997</c:v>
                </c:pt>
                <c:pt idx="71681">
                  <c:v>399.93821666666668</c:v>
                </c:pt>
                <c:pt idx="71682">
                  <c:v>399.94376666666665</c:v>
                </c:pt>
                <c:pt idx="71683">
                  <c:v>399.94936666666666</c:v>
                </c:pt>
                <c:pt idx="71684">
                  <c:v>399.9549833333333</c:v>
                </c:pt>
                <c:pt idx="71685">
                  <c:v>399.96058333333332</c:v>
                </c:pt>
                <c:pt idx="71686">
                  <c:v>399.96615000000003</c:v>
                </c:pt>
                <c:pt idx="71687">
                  <c:v>399.9717</c:v>
                </c:pt>
                <c:pt idx="71688">
                  <c:v>399.97731666666664</c:v>
                </c:pt>
                <c:pt idx="71689">
                  <c:v>399.98291666666665</c:v>
                </c:pt>
                <c:pt idx="71690">
                  <c:v>399.98851666666667</c:v>
                </c:pt>
                <c:pt idx="71691">
                  <c:v>399.99411666666668</c:v>
                </c:pt>
                <c:pt idx="71692">
                  <c:v>399.99970000000002</c:v>
                </c:pt>
                <c:pt idx="71693">
                  <c:v>400.00529999999998</c:v>
                </c:pt>
                <c:pt idx="71694">
                  <c:v>400.01088333333331</c:v>
                </c:pt>
                <c:pt idx="71695">
                  <c:v>400.01643333333334</c:v>
                </c:pt>
                <c:pt idx="71696">
                  <c:v>400.02204999999998</c:v>
                </c:pt>
                <c:pt idx="71697">
                  <c:v>400.02766666666668</c:v>
                </c:pt>
                <c:pt idx="71698">
                  <c:v>400.03325000000001</c:v>
                </c:pt>
                <c:pt idx="71699">
                  <c:v>400.03881666666672</c:v>
                </c:pt>
                <c:pt idx="71700">
                  <c:v>400.04436666666669</c:v>
                </c:pt>
                <c:pt idx="71701">
                  <c:v>400.04998333333333</c:v>
                </c:pt>
                <c:pt idx="71702">
                  <c:v>400.05558333333335</c:v>
                </c:pt>
                <c:pt idx="71703">
                  <c:v>400.06115000000005</c:v>
                </c:pt>
                <c:pt idx="71704">
                  <c:v>400.06673333333333</c:v>
                </c:pt>
                <c:pt idx="71705">
                  <c:v>400.07229999999998</c:v>
                </c:pt>
                <c:pt idx="71706">
                  <c:v>400.07791666666668</c:v>
                </c:pt>
                <c:pt idx="71707">
                  <c:v>400.08353333333332</c:v>
                </c:pt>
                <c:pt idx="71708">
                  <c:v>400.08910000000003</c:v>
                </c:pt>
                <c:pt idx="71709">
                  <c:v>400.09469999999999</c:v>
                </c:pt>
                <c:pt idx="71710">
                  <c:v>400.10031666666669</c:v>
                </c:pt>
                <c:pt idx="71711">
                  <c:v>400.10589999999996</c:v>
                </c:pt>
                <c:pt idx="71712">
                  <c:v>400.11151666666666</c:v>
                </c:pt>
                <c:pt idx="71713">
                  <c:v>400.11708333333337</c:v>
                </c:pt>
                <c:pt idx="71714">
                  <c:v>400.1226666666667</c:v>
                </c:pt>
                <c:pt idx="71715">
                  <c:v>400.12824999999998</c:v>
                </c:pt>
                <c:pt idx="71716">
                  <c:v>400.13381666666663</c:v>
                </c:pt>
                <c:pt idx="71717">
                  <c:v>400.13940000000002</c:v>
                </c:pt>
                <c:pt idx="71718">
                  <c:v>400.14498333333336</c:v>
                </c:pt>
                <c:pt idx="71719">
                  <c:v>400.15058333333332</c:v>
                </c:pt>
                <c:pt idx="71720">
                  <c:v>400.15616666666665</c:v>
                </c:pt>
                <c:pt idx="71721">
                  <c:v>400.16175000000004</c:v>
                </c:pt>
                <c:pt idx="71722">
                  <c:v>400.16731666666669</c:v>
                </c:pt>
                <c:pt idx="71723">
                  <c:v>400.17289999999997</c:v>
                </c:pt>
                <c:pt idx="71724">
                  <c:v>400.17851666666667</c:v>
                </c:pt>
                <c:pt idx="71725">
                  <c:v>400.1841</c:v>
                </c:pt>
                <c:pt idx="71726">
                  <c:v>400.1897166666667</c:v>
                </c:pt>
                <c:pt idx="71727">
                  <c:v>400.19530000000003</c:v>
                </c:pt>
                <c:pt idx="71728">
                  <c:v>400.20089999999999</c:v>
                </c:pt>
                <c:pt idx="71729">
                  <c:v>400.20648333333332</c:v>
                </c:pt>
                <c:pt idx="71730">
                  <c:v>400.21203333333335</c:v>
                </c:pt>
                <c:pt idx="71731">
                  <c:v>400.21763333333337</c:v>
                </c:pt>
                <c:pt idx="71732">
                  <c:v>400.22323333333333</c:v>
                </c:pt>
                <c:pt idx="71733">
                  <c:v>400.22883333333334</c:v>
                </c:pt>
                <c:pt idx="71734">
                  <c:v>400.2344333333333</c:v>
                </c:pt>
                <c:pt idx="71735">
                  <c:v>400.24006666666662</c:v>
                </c:pt>
                <c:pt idx="71736">
                  <c:v>400.24565000000001</c:v>
                </c:pt>
                <c:pt idx="71737">
                  <c:v>400.25125000000003</c:v>
                </c:pt>
                <c:pt idx="71738">
                  <c:v>400.2568333333333</c:v>
                </c:pt>
                <c:pt idx="71739">
                  <c:v>400.26241666666664</c:v>
                </c:pt>
                <c:pt idx="71740">
                  <c:v>400.26796666666667</c:v>
                </c:pt>
                <c:pt idx="71741">
                  <c:v>400.27355</c:v>
                </c:pt>
                <c:pt idx="71742">
                  <c:v>400.27913333333333</c:v>
                </c:pt>
                <c:pt idx="71743">
                  <c:v>400.28471666666667</c:v>
                </c:pt>
                <c:pt idx="71744">
                  <c:v>400.29028333333338</c:v>
                </c:pt>
                <c:pt idx="71745">
                  <c:v>400.29583333333335</c:v>
                </c:pt>
                <c:pt idx="71746">
                  <c:v>400.30144999999999</c:v>
                </c:pt>
                <c:pt idx="71747">
                  <c:v>400.30703333333332</c:v>
                </c:pt>
                <c:pt idx="71748">
                  <c:v>400.31264999999996</c:v>
                </c:pt>
                <c:pt idx="71749">
                  <c:v>400.31821666666667</c:v>
                </c:pt>
                <c:pt idx="71750">
                  <c:v>400.32378333333332</c:v>
                </c:pt>
                <c:pt idx="71751">
                  <c:v>400.32938333333334</c:v>
                </c:pt>
                <c:pt idx="71752">
                  <c:v>400.33495000000005</c:v>
                </c:pt>
                <c:pt idx="71753">
                  <c:v>400.34055000000001</c:v>
                </c:pt>
                <c:pt idx="71754">
                  <c:v>400.34609999999998</c:v>
                </c:pt>
                <c:pt idx="71755">
                  <c:v>400.35169999999999</c:v>
                </c:pt>
                <c:pt idx="71756">
                  <c:v>400.35731666666663</c:v>
                </c:pt>
                <c:pt idx="71757">
                  <c:v>400.36293333333339</c:v>
                </c:pt>
                <c:pt idx="71758">
                  <c:v>400.36848333333336</c:v>
                </c:pt>
                <c:pt idx="71759">
                  <c:v>400.37406666666664</c:v>
                </c:pt>
                <c:pt idx="71760">
                  <c:v>400.37966666666665</c:v>
                </c:pt>
                <c:pt idx="71761">
                  <c:v>400.38526666666672</c:v>
                </c:pt>
                <c:pt idx="71762">
                  <c:v>400.39081666666669</c:v>
                </c:pt>
                <c:pt idx="71763">
                  <c:v>400.39639999999997</c:v>
                </c:pt>
                <c:pt idx="71764">
                  <c:v>400.40196666666662</c:v>
                </c:pt>
                <c:pt idx="71765">
                  <c:v>400.4075666666667</c:v>
                </c:pt>
                <c:pt idx="71766">
                  <c:v>400.41315000000003</c:v>
                </c:pt>
                <c:pt idx="71767">
                  <c:v>400.41873333333331</c:v>
                </c:pt>
                <c:pt idx="71768">
                  <c:v>400.42429999999996</c:v>
                </c:pt>
                <c:pt idx="71769">
                  <c:v>400.42990000000003</c:v>
                </c:pt>
                <c:pt idx="71770">
                  <c:v>400.43551666666667</c:v>
                </c:pt>
                <c:pt idx="71771">
                  <c:v>400.44111666666669</c:v>
                </c:pt>
                <c:pt idx="71772">
                  <c:v>400.44668333333334</c:v>
                </c:pt>
                <c:pt idx="71773">
                  <c:v>400.45223333333331</c:v>
                </c:pt>
                <c:pt idx="71774">
                  <c:v>400.45783333333333</c:v>
                </c:pt>
                <c:pt idx="71775">
                  <c:v>400.46343333333334</c:v>
                </c:pt>
                <c:pt idx="71776">
                  <c:v>400.46904999999998</c:v>
                </c:pt>
                <c:pt idx="71777">
                  <c:v>400.47463333333332</c:v>
                </c:pt>
                <c:pt idx="71778">
                  <c:v>400.48024999999996</c:v>
                </c:pt>
                <c:pt idx="71779">
                  <c:v>400.48583333333335</c:v>
                </c:pt>
                <c:pt idx="71780">
                  <c:v>400.49145000000004</c:v>
                </c:pt>
                <c:pt idx="71781">
                  <c:v>400.49703333333332</c:v>
                </c:pt>
                <c:pt idx="71782">
                  <c:v>400.50265000000002</c:v>
                </c:pt>
                <c:pt idx="71783">
                  <c:v>400.50821666666667</c:v>
                </c:pt>
                <c:pt idx="71784">
                  <c:v>400.51378333333338</c:v>
                </c:pt>
                <c:pt idx="71785">
                  <c:v>400.51940000000002</c:v>
                </c:pt>
                <c:pt idx="71786">
                  <c:v>400.52496666666667</c:v>
                </c:pt>
                <c:pt idx="71787">
                  <c:v>400.53058333333331</c:v>
                </c:pt>
                <c:pt idx="71788">
                  <c:v>400.53616666666665</c:v>
                </c:pt>
                <c:pt idx="71789">
                  <c:v>400.54178333333334</c:v>
                </c:pt>
                <c:pt idx="71790">
                  <c:v>400.54734999999999</c:v>
                </c:pt>
                <c:pt idx="71791">
                  <c:v>400.55293333333333</c:v>
                </c:pt>
                <c:pt idx="71792">
                  <c:v>400.55849999999998</c:v>
                </c:pt>
                <c:pt idx="71793">
                  <c:v>400.56408333333337</c:v>
                </c:pt>
                <c:pt idx="71794">
                  <c:v>400.56965000000002</c:v>
                </c:pt>
                <c:pt idx="71795">
                  <c:v>400.5752333333333</c:v>
                </c:pt>
                <c:pt idx="71796">
                  <c:v>400.58085</c:v>
                </c:pt>
                <c:pt idx="71797">
                  <c:v>400.58641666666671</c:v>
                </c:pt>
                <c:pt idx="71798">
                  <c:v>400.59198333333336</c:v>
                </c:pt>
                <c:pt idx="71799">
                  <c:v>400.59756666666664</c:v>
                </c:pt>
                <c:pt idx="71800">
                  <c:v>400.60314999999997</c:v>
                </c:pt>
                <c:pt idx="71801">
                  <c:v>400.60873333333336</c:v>
                </c:pt>
                <c:pt idx="71802">
                  <c:v>400.61433333333332</c:v>
                </c:pt>
                <c:pt idx="71803">
                  <c:v>400.61989999999997</c:v>
                </c:pt>
                <c:pt idx="71804">
                  <c:v>400.62549999999999</c:v>
                </c:pt>
                <c:pt idx="71805">
                  <c:v>400.6311</c:v>
                </c:pt>
                <c:pt idx="71806">
                  <c:v>400.63668333333334</c:v>
                </c:pt>
                <c:pt idx="71807">
                  <c:v>400.64223333333331</c:v>
                </c:pt>
                <c:pt idx="71808">
                  <c:v>400.64781666666664</c:v>
                </c:pt>
                <c:pt idx="71809">
                  <c:v>400.65340000000003</c:v>
                </c:pt>
                <c:pt idx="71810">
                  <c:v>400.65898333333337</c:v>
                </c:pt>
                <c:pt idx="71811">
                  <c:v>400.66458333333333</c:v>
                </c:pt>
                <c:pt idx="71812">
                  <c:v>400.67014999999998</c:v>
                </c:pt>
                <c:pt idx="71813">
                  <c:v>400.67570000000001</c:v>
                </c:pt>
                <c:pt idx="71814">
                  <c:v>400.68130000000002</c:v>
                </c:pt>
                <c:pt idx="71815">
                  <c:v>400.68688333333336</c:v>
                </c:pt>
                <c:pt idx="71816">
                  <c:v>400.69244999999995</c:v>
                </c:pt>
                <c:pt idx="71817">
                  <c:v>400.69803333333334</c:v>
                </c:pt>
                <c:pt idx="71818">
                  <c:v>400.70361666666668</c:v>
                </c:pt>
                <c:pt idx="71819">
                  <c:v>400.70920000000001</c:v>
                </c:pt>
                <c:pt idx="71820">
                  <c:v>400.71479999999997</c:v>
                </c:pt>
                <c:pt idx="71821">
                  <c:v>400.72036666666668</c:v>
                </c:pt>
                <c:pt idx="71822">
                  <c:v>400.726</c:v>
                </c:pt>
                <c:pt idx="71823">
                  <c:v>400.73156666666665</c:v>
                </c:pt>
                <c:pt idx="71824">
                  <c:v>400.73718333333335</c:v>
                </c:pt>
                <c:pt idx="71825">
                  <c:v>400.74276666666663</c:v>
                </c:pt>
                <c:pt idx="71826">
                  <c:v>400.74835000000002</c:v>
                </c:pt>
                <c:pt idx="71827">
                  <c:v>400.75391666666667</c:v>
                </c:pt>
                <c:pt idx="71828">
                  <c:v>400.7595</c:v>
                </c:pt>
                <c:pt idx="71829">
                  <c:v>400.76508333333334</c:v>
                </c:pt>
                <c:pt idx="71830">
                  <c:v>400.77063333333336</c:v>
                </c:pt>
                <c:pt idx="71831">
                  <c:v>400.77623333333332</c:v>
                </c:pt>
                <c:pt idx="71832">
                  <c:v>400.78185000000002</c:v>
                </c:pt>
                <c:pt idx="71833">
                  <c:v>400.78746666666666</c:v>
                </c:pt>
                <c:pt idx="71834">
                  <c:v>400.79301666666663</c:v>
                </c:pt>
                <c:pt idx="71835">
                  <c:v>400.79856666666666</c:v>
                </c:pt>
                <c:pt idx="71836">
                  <c:v>400.80418333333336</c:v>
                </c:pt>
                <c:pt idx="71837">
                  <c:v>400.80978333333331</c:v>
                </c:pt>
                <c:pt idx="71838">
                  <c:v>400.81534999999997</c:v>
                </c:pt>
                <c:pt idx="71839">
                  <c:v>400.82089999999999</c:v>
                </c:pt>
                <c:pt idx="71840">
                  <c:v>400.82651666666669</c:v>
                </c:pt>
                <c:pt idx="71841">
                  <c:v>400.83211666666665</c:v>
                </c:pt>
                <c:pt idx="71842">
                  <c:v>400.83769999999998</c:v>
                </c:pt>
                <c:pt idx="71843">
                  <c:v>400.84330000000006</c:v>
                </c:pt>
                <c:pt idx="71844">
                  <c:v>400.84890000000001</c:v>
                </c:pt>
                <c:pt idx="71845">
                  <c:v>400.85450000000003</c:v>
                </c:pt>
                <c:pt idx="71846">
                  <c:v>400.86011666666667</c:v>
                </c:pt>
                <c:pt idx="71847">
                  <c:v>400.86571666666663</c:v>
                </c:pt>
                <c:pt idx="71848">
                  <c:v>400.87128333333328</c:v>
                </c:pt>
                <c:pt idx="71849">
                  <c:v>400.87683333333337</c:v>
                </c:pt>
                <c:pt idx="71850">
                  <c:v>400.88245000000001</c:v>
                </c:pt>
                <c:pt idx="71851">
                  <c:v>400.88801666666666</c:v>
                </c:pt>
                <c:pt idx="71852">
                  <c:v>400.89360000000005</c:v>
                </c:pt>
                <c:pt idx="71853">
                  <c:v>400.89918333333333</c:v>
                </c:pt>
                <c:pt idx="71854">
                  <c:v>400.90474999999998</c:v>
                </c:pt>
                <c:pt idx="71855">
                  <c:v>400.91029999999995</c:v>
                </c:pt>
                <c:pt idx="71856">
                  <c:v>400.91590000000002</c:v>
                </c:pt>
                <c:pt idx="71857">
                  <c:v>400.92148333333336</c:v>
                </c:pt>
                <c:pt idx="71858">
                  <c:v>400.92703333333333</c:v>
                </c:pt>
                <c:pt idx="71859">
                  <c:v>400.93263333333329</c:v>
                </c:pt>
                <c:pt idx="71860">
                  <c:v>400.93823333333336</c:v>
                </c:pt>
                <c:pt idx="71861">
                  <c:v>400.94386666666668</c:v>
                </c:pt>
                <c:pt idx="71862">
                  <c:v>400.94943333333333</c:v>
                </c:pt>
                <c:pt idx="71863">
                  <c:v>400.95506666666665</c:v>
                </c:pt>
                <c:pt idx="71864">
                  <c:v>400.96063333333331</c:v>
                </c:pt>
                <c:pt idx="71865">
                  <c:v>400.96625</c:v>
                </c:pt>
                <c:pt idx="71866">
                  <c:v>400.97181666666671</c:v>
                </c:pt>
                <c:pt idx="71867">
                  <c:v>400.97739999999999</c:v>
                </c:pt>
                <c:pt idx="71868">
                  <c:v>400.98296666666664</c:v>
                </c:pt>
                <c:pt idx="71869">
                  <c:v>400.98854999999998</c:v>
                </c:pt>
                <c:pt idx="71870">
                  <c:v>400.9941</c:v>
                </c:pt>
                <c:pt idx="71871">
                  <c:v>400.99971666666664</c:v>
                </c:pt>
                <c:pt idx="71872">
                  <c:v>401.0052833333333</c:v>
                </c:pt>
                <c:pt idx="71873">
                  <c:v>401.01086666666663</c:v>
                </c:pt>
                <c:pt idx="71874">
                  <c:v>401.01643333333334</c:v>
                </c:pt>
                <c:pt idx="71875">
                  <c:v>401.02201666666667</c:v>
                </c:pt>
                <c:pt idx="71876">
                  <c:v>401.02758333333333</c:v>
                </c:pt>
                <c:pt idx="71877">
                  <c:v>401.03316666666672</c:v>
                </c:pt>
                <c:pt idx="71878">
                  <c:v>401.03878333333336</c:v>
                </c:pt>
                <c:pt idx="71879">
                  <c:v>401.04435000000001</c:v>
                </c:pt>
                <c:pt idx="71880">
                  <c:v>401.04993333333334</c:v>
                </c:pt>
                <c:pt idx="71881">
                  <c:v>401.05550000000005</c:v>
                </c:pt>
                <c:pt idx="71882">
                  <c:v>401.06110000000001</c:v>
                </c:pt>
                <c:pt idx="71883">
                  <c:v>401.06668333333334</c:v>
                </c:pt>
                <c:pt idx="71884">
                  <c:v>401.07225</c:v>
                </c:pt>
                <c:pt idx="71885">
                  <c:v>401.07783333333333</c:v>
                </c:pt>
                <c:pt idx="71886">
                  <c:v>401.08341666666666</c:v>
                </c:pt>
                <c:pt idx="71887">
                  <c:v>401.08896666666664</c:v>
                </c:pt>
                <c:pt idx="71888">
                  <c:v>401.09454999999997</c:v>
                </c:pt>
                <c:pt idx="71889">
                  <c:v>401.10013333333336</c:v>
                </c:pt>
                <c:pt idx="71890">
                  <c:v>401.10571666666669</c:v>
                </c:pt>
                <c:pt idx="71891">
                  <c:v>401.11129999999997</c:v>
                </c:pt>
                <c:pt idx="71892">
                  <c:v>401.11688333333331</c:v>
                </c:pt>
                <c:pt idx="71893">
                  <c:v>401.12243333333333</c:v>
                </c:pt>
                <c:pt idx="71894">
                  <c:v>401.12801666666667</c:v>
                </c:pt>
                <c:pt idx="71895">
                  <c:v>401.13356666666664</c:v>
                </c:pt>
                <c:pt idx="71896">
                  <c:v>401.13916666666665</c:v>
                </c:pt>
                <c:pt idx="71897">
                  <c:v>401.14478333333335</c:v>
                </c:pt>
                <c:pt idx="71898">
                  <c:v>401.15038333333337</c:v>
                </c:pt>
                <c:pt idx="71899">
                  <c:v>401.15595000000002</c:v>
                </c:pt>
                <c:pt idx="71900">
                  <c:v>401.16149999999999</c:v>
                </c:pt>
                <c:pt idx="71901">
                  <c:v>401.16708333333338</c:v>
                </c:pt>
                <c:pt idx="71902">
                  <c:v>401.17266666666666</c:v>
                </c:pt>
                <c:pt idx="71903">
                  <c:v>401.17823333333331</c:v>
                </c:pt>
                <c:pt idx="71904">
                  <c:v>401.18381666666664</c:v>
                </c:pt>
                <c:pt idx="71905">
                  <c:v>401.18940000000003</c:v>
                </c:pt>
                <c:pt idx="71906">
                  <c:v>401.19498333333337</c:v>
                </c:pt>
                <c:pt idx="71907">
                  <c:v>401.20054999999996</c:v>
                </c:pt>
                <c:pt idx="71908">
                  <c:v>401.2061333333333</c:v>
                </c:pt>
                <c:pt idx="71909">
                  <c:v>401.21170000000001</c:v>
                </c:pt>
                <c:pt idx="71910">
                  <c:v>401.21728333333334</c:v>
                </c:pt>
                <c:pt idx="71911">
                  <c:v>401.22284999999999</c:v>
                </c:pt>
                <c:pt idx="71912">
                  <c:v>401.22843333333333</c:v>
                </c:pt>
                <c:pt idx="71913">
                  <c:v>401.23405000000002</c:v>
                </c:pt>
                <c:pt idx="71914">
                  <c:v>401.23963333333336</c:v>
                </c:pt>
                <c:pt idx="71915">
                  <c:v>401.24526666666668</c:v>
                </c:pt>
                <c:pt idx="71916">
                  <c:v>401.25083333333333</c:v>
                </c:pt>
                <c:pt idx="71917">
                  <c:v>401.25646666666665</c:v>
                </c:pt>
                <c:pt idx="71918">
                  <c:v>401.26203333333336</c:v>
                </c:pt>
                <c:pt idx="71919">
                  <c:v>401.26765</c:v>
                </c:pt>
                <c:pt idx="71920">
                  <c:v>401.27321666666666</c:v>
                </c:pt>
                <c:pt idx="71921">
                  <c:v>401.27878333333331</c:v>
                </c:pt>
                <c:pt idx="71922">
                  <c:v>401.28435000000002</c:v>
                </c:pt>
                <c:pt idx="71923">
                  <c:v>401.28991666666667</c:v>
                </c:pt>
                <c:pt idx="71924">
                  <c:v>401.2955</c:v>
                </c:pt>
                <c:pt idx="71925">
                  <c:v>401.30111666666664</c:v>
                </c:pt>
                <c:pt idx="71926">
                  <c:v>401.30671666666666</c:v>
                </c:pt>
                <c:pt idx="71927">
                  <c:v>401.31228333333337</c:v>
                </c:pt>
                <c:pt idx="71928">
                  <c:v>401.31783333333334</c:v>
                </c:pt>
                <c:pt idx="71929">
                  <c:v>401.32344999999998</c:v>
                </c:pt>
                <c:pt idx="71930">
                  <c:v>401.32901666666669</c:v>
                </c:pt>
                <c:pt idx="71931">
                  <c:v>401.33460000000002</c:v>
                </c:pt>
                <c:pt idx="71932">
                  <c:v>401.34016666666668</c:v>
                </c:pt>
                <c:pt idx="71933">
                  <c:v>401.3458</c:v>
                </c:pt>
                <c:pt idx="71934">
                  <c:v>401.35134999999997</c:v>
                </c:pt>
                <c:pt idx="71935">
                  <c:v>401.35691666666668</c:v>
                </c:pt>
                <c:pt idx="71936">
                  <c:v>401.36251666666669</c:v>
                </c:pt>
                <c:pt idx="71937">
                  <c:v>401.36813333333333</c:v>
                </c:pt>
                <c:pt idx="71938">
                  <c:v>401.37371666666667</c:v>
                </c:pt>
                <c:pt idx="71939">
                  <c:v>401.37928333333338</c:v>
                </c:pt>
                <c:pt idx="71940">
                  <c:v>401.38485000000003</c:v>
                </c:pt>
                <c:pt idx="71941">
                  <c:v>401.39044999999999</c:v>
                </c:pt>
                <c:pt idx="71942">
                  <c:v>401.39606666666663</c:v>
                </c:pt>
                <c:pt idx="71943">
                  <c:v>401.40163333333334</c:v>
                </c:pt>
                <c:pt idx="71944">
                  <c:v>401.40725000000003</c:v>
                </c:pt>
                <c:pt idx="71945">
                  <c:v>401.41283333333337</c:v>
                </c:pt>
                <c:pt idx="71946">
                  <c:v>401.41841666666664</c:v>
                </c:pt>
                <c:pt idx="71947">
                  <c:v>401.4239833333333</c:v>
                </c:pt>
                <c:pt idx="71948">
                  <c:v>401.42956666666669</c:v>
                </c:pt>
                <c:pt idx="71949">
                  <c:v>401.43518333333333</c:v>
                </c:pt>
                <c:pt idx="71950">
                  <c:v>401.44076666666666</c:v>
                </c:pt>
                <c:pt idx="71951">
                  <c:v>401.44635</c:v>
                </c:pt>
                <c:pt idx="71952">
                  <c:v>401.45190000000002</c:v>
                </c:pt>
                <c:pt idx="71953">
                  <c:v>401.45748333333336</c:v>
                </c:pt>
                <c:pt idx="71954">
                  <c:v>401.46305000000001</c:v>
                </c:pt>
                <c:pt idx="71955">
                  <c:v>401.46863333333329</c:v>
                </c:pt>
                <c:pt idx="71956">
                  <c:v>401.47425000000004</c:v>
                </c:pt>
                <c:pt idx="71957">
                  <c:v>401.47983333333337</c:v>
                </c:pt>
                <c:pt idx="71958">
                  <c:v>401.4854666666667</c:v>
                </c:pt>
                <c:pt idx="71959">
                  <c:v>401.49101666666667</c:v>
                </c:pt>
                <c:pt idx="71960">
                  <c:v>401.49658333333332</c:v>
                </c:pt>
                <c:pt idx="71961">
                  <c:v>401.50216666666671</c:v>
                </c:pt>
                <c:pt idx="71962">
                  <c:v>401.50780000000003</c:v>
                </c:pt>
                <c:pt idx="71963">
                  <c:v>401.51336666666668</c:v>
                </c:pt>
                <c:pt idx="71964">
                  <c:v>401.51894999999996</c:v>
                </c:pt>
                <c:pt idx="71965">
                  <c:v>401.52450000000005</c:v>
                </c:pt>
                <c:pt idx="71966">
                  <c:v>401.53008333333332</c:v>
                </c:pt>
                <c:pt idx="71967">
                  <c:v>401.53566666666666</c:v>
                </c:pt>
                <c:pt idx="71968">
                  <c:v>401.54124999999999</c:v>
                </c:pt>
                <c:pt idx="71969">
                  <c:v>401.5468166666667</c:v>
                </c:pt>
                <c:pt idx="71970">
                  <c:v>401.55239999999998</c:v>
                </c:pt>
                <c:pt idx="71971">
                  <c:v>401.55799999999999</c:v>
                </c:pt>
                <c:pt idx="71972">
                  <c:v>401.56356666666665</c:v>
                </c:pt>
                <c:pt idx="71973">
                  <c:v>401.56915000000004</c:v>
                </c:pt>
                <c:pt idx="71974">
                  <c:v>401.57473333333331</c:v>
                </c:pt>
                <c:pt idx="71975">
                  <c:v>401.58033333333333</c:v>
                </c:pt>
                <c:pt idx="71976">
                  <c:v>401.58591666666666</c:v>
                </c:pt>
                <c:pt idx="71977">
                  <c:v>401.59150000000005</c:v>
                </c:pt>
                <c:pt idx="71978">
                  <c:v>401.59710000000001</c:v>
                </c:pt>
                <c:pt idx="71979">
                  <c:v>401.60271666666665</c:v>
                </c:pt>
                <c:pt idx="71980">
                  <c:v>401.60831666666667</c:v>
                </c:pt>
                <c:pt idx="71981">
                  <c:v>401.6139</c:v>
                </c:pt>
                <c:pt idx="71982">
                  <c:v>401.61949999999996</c:v>
                </c:pt>
                <c:pt idx="71983">
                  <c:v>401.62513333333334</c:v>
                </c:pt>
                <c:pt idx="71984">
                  <c:v>401.63069999999999</c:v>
                </c:pt>
                <c:pt idx="71985">
                  <c:v>401.63628333333332</c:v>
                </c:pt>
                <c:pt idx="71986">
                  <c:v>401.64188333333334</c:v>
                </c:pt>
                <c:pt idx="71987">
                  <c:v>401.64743333333337</c:v>
                </c:pt>
                <c:pt idx="71988">
                  <c:v>401.65303333333333</c:v>
                </c:pt>
                <c:pt idx="71989">
                  <c:v>401.65866666666665</c:v>
                </c:pt>
                <c:pt idx="71990">
                  <c:v>401.6642333333333</c:v>
                </c:pt>
                <c:pt idx="71991">
                  <c:v>401.66983333333332</c:v>
                </c:pt>
                <c:pt idx="71992">
                  <c:v>401.67541666666671</c:v>
                </c:pt>
                <c:pt idx="71993">
                  <c:v>401.68099999999998</c:v>
                </c:pt>
                <c:pt idx="71994">
                  <c:v>401.68656666666664</c:v>
                </c:pt>
                <c:pt idx="71995">
                  <c:v>401.69214999999997</c:v>
                </c:pt>
                <c:pt idx="71996">
                  <c:v>401.69771666666668</c:v>
                </c:pt>
                <c:pt idx="71997">
                  <c:v>401.70328333333333</c:v>
                </c:pt>
                <c:pt idx="71998">
                  <c:v>401.7088333333333</c:v>
                </c:pt>
                <c:pt idx="71999">
                  <c:v>401.71445</c:v>
                </c:pt>
                <c:pt idx="72000">
                  <c:v>401.72003333333333</c:v>
                </c:pt>
                <c:pt idx="72001">
                  <c:v>401.72565000000003</c:v>
                </c:pt>
                <c:pt idx="72002">
                  <c:v>401.73126666666667</c:v>
                </c:pt>
                <c:pt idx="72003">
                  <c:v>401.73681666666664</c:v>
                </c:pt>
                <c:pt idx="72004">
                  <c:v>401.74238333333335</c:v>
                </c:pt>
                <c:pt idx="72005">
                  <c:v>401.74799999999999</c:v>
                </c:pt>
                <c:pt idx="72006">
                  <c:v>401.75355000000002</c:v>
                </c:pt>
                <c:pt idx="72007">
                  <c:v>401.75909999999999</c:v>
                </c:pt>
                <c:pt idx="72008">
                  <c:v>401.76471666666669</c:v>
                </c:pt>
                <c:pt idx="72009">
                  <c:v>401.77028333333334</c:v>
                </c:pt>
                <c:pt idx="72010">
                  <c:v>401.77584999999999</c:v>
                </c:pt>
                <c:pt idx="72011">
                  <c:v>401.78145000000001</c:v>
                </c:pt>
                <c:pt idx="72012">
                  <c:v>401.78701666666672</c:v>
                </c:pt>
                <c:pt idx="72013">
                  <c:v>401.79256666666669</c:v>
                </c:pt>
                <c:pt idx="72014">
                  <c:v>401.79818333333333</c:v>
                </c:pt>
                <c:pt idx="72015">
                  <c:v>401.80374999999998</c:v>
                </c:pt>
                <c:pt idx="72016">
                  <c:v>401.80930000000001</c:v>
                </c:pt>
                <c:pt idx="72017">
                  <c:v>401.81491666666665</c:v>
                </c:pt>
                <c:pt idx="72018">
                  <c:v>401.8204833333333</c:v>
                </c:pt>
                <c:pt idx="72019">
                  <c:v>401.82604999999995</c:v>
                </c:pt>
                <c:pt idx="72020">
                  <c:v>401.83163333333334</c:v>
                </c:pt>
                <c:pt idx="72021">
                  <c:v>401.83724999999998</c:v>
                </c:pt>
                <c:pt idx="72022">
                  <c:v>401.84285</c:v>
                </c:pt>
                <c:pt idx="72023">
                  <c:v>401.84843333333333</c:v>
                </c:pt>
                <c:pt idx="72024">
                  <c:v>401.85404999999997</c:v>
                </c:pt>
                <c:pt idx="72025">
                  <c:v>401.85965000000004</c:v>
                </c:pt>
                <c:pt idx="72026">
                  <c:v>401.8652166666667</c:v>
                </c:pt>
                <c:pt idx="72027">
                  <c:v>401.87079999999997</c:v>
                </c:pt>
                <c:pt idx="72028">
                  <c:v>401.87636666666663</c:v>
                </c:pt>
                <c:pt idx="72029">
                  <c:v>401.88198333333338</c:v>
                </c:pt>
                <c:pt idx="72030">
                  <c:v>401.88758333333334</c:v>
                </c:pt>
                <c:pt idx="72031">
                  <c:v>401.89316666666667</c:v>
                </c:pt>
                <c:pt idx="72032">
                  <c:v>401.89875000000001</c:v>
                </c:pt>
                <c:pt idx="72033">
                  <c:v>401.90431666666666</c:v>
                </c:pt>
                <c:pt idx="72034">
                  <c:v>401.90988333333337</c:v>
                </c:pt>
                <c:pt idx="72035">
                  <c:v>401.91543333333334</c:v>
                </c:pt>
                <c:pt idx="72036">
                  <c:v>401.9210333333333</c:v>
                </c:pt>
                <c:pt idx="72037">
                  <c:v>401.92665</c:v>
                </c:pt>
                <c:pt idx="72038">
                  <c:v>401.93223333333333</c:v>
                </c:pt>
                <c:pt idx="72039">
                  <c:v>401.93785000000003</c:v>
                </c:pt>
                <c:pt idx="72040">
                  <c:v>401.94341666666668</c:v>
                </c:pt>
                <c:pt idx="72041">
                  <c:v>401.94898333333333</c:v>
                </c:pt>
                <c:pt idx="72042">
                  <c:v>401.95455000000004</c:v>
                </c:pt>
                <c:pt idx="72043">
                  <c:v>401.96010000000001</c:v>
                </c:pt>
                <c:pt idx="72044">
                  <c:v>401.96568333333329</c:v>
                </c:pt>
                <c:pt idx="72045">
                  <c:v>401.97126666666668</c:v>
                </c:pt>
                <c:pt idx="72046">
                  <c:v>401.97685000000001</c:v>
                </c:pt>
                <c:pt idx="72047">
                  <c:v>401.98245000000003</c:v>
                </c:pt>
                <c:pt idx="72048">
                  <c:v>401.98801666666662</c:v>
                </c:pt>
                <c:pt idx="72049">
                  <c:v>401.99360000000001</c:v>
                </c:pt>
                <c:pt idx="72050">
                  <c:v>401.99916666666667</c:v>
                </c:pt>
                <c:pt idx="72051">
                  <c:v>402.00475</c:v>
                </c:pt>
                <c:pt idx="72052">
                  <c:v>402.01031666666665</c:v>
                </c:pt>
                <c:pt idx="72053">
                  <c:v>402.01593333333329</c:v>
                </c:pt>
                <c:pt idx="72054">
                  <c:v>402.02151666666668</c:v>
                </c:pt>
                <c:pt idx="72055">
                  <c:v>402.02710000000002</c:v>
                </c:pt>
                <c:pt idx="72056">
                  <c:v>402.0326833333333</c:v>
                </c:pt>
                <c:pt idx="72057">
                  <c:v>402.03826666666663</c:v>
                </c:pt>
                <c:pt idx="72058">
                  <c:v>402.0438666666667</c:v>
                </c:pt>
                <c:pt idx="72059">
                  <c:v>402.04945000000004</c:v>
                </c:pt>
                <c:pt idx="72060">
                  <c:v>402.05504999999999</c:v>
                </c:pt>
                <c:pt idx="72061">
                  <c:v>402.06061666666665</c:v>
                </c:pt>
                <c:pt idx="72062">
                  <c:v>402.06620000000004</c:v>
                </c:pt>
                <c:pt idx="72063">
                  <c:v>402.07175000000001</c:v>
                </c:pt>
                <c:pt idx="72064">
                  <c:v>402.07733333333334</c:v>
                </c:pt>
                <c:pt idx="72065">
                  <c:v>402.08288333333337</c:v>
                </c:pt>
                <c:pt idx="72066">
                  <c:v>402.0884666666667</c:v>
                </c:pt>
                <c:pt idx="72067">
                  <c:v>402.09404999999998</c:v>
                </c:pt>
                <c:pt idx="72068">
                  <c:v>402.09963333333332</c:v>
                </c:pt>
                <c:pt idx="72069">
                  <c:v>402.10523333333333</c:v>
                </c:pt>
                <c:pt idx="72070">
                  <c:v>402.11085000000003</c:v>
                </c:pt>
                <c:pt idx="72071">
                  <c:v>402.11643333333336</c:v>
                </c:pt>
                <c:pt idx="72072">
                  <c:v>402.12206666666668</c:v>
                </c:pt>
                <c:pt idx="72073">
                  <c:v>402.12765000000002</c:v>
                </c:pt>
                <c:pt idx="72074">
                  <c:v>402.13328333333334</c:v>
                </c:pt>
                <c:pt idx="72075">
                  <c:v>402.13884999999999</c:v>
                </c:pt>
                <c:pt idx="72076">
                  <c:v>402.14443333333332</c:v>
                </c:pt>
                <c:pt idx="72077">
                  <c:v>402.15001666666666</c:v>
                </c:pt>
                <c:pt idx="72078">
                  <c:v>402.15559999999999</c:v>
                </c:pt>
                <c:pt idx="72079">
                  <c:v>402.16115000000002</c:v>
                </c:pt>
                <c:pt idx="72080">
                  <c:v>402.16673333333335</c:v>
                </c:pt>
                <c:pt idx="72081">
                  <c:v>402.17230000000001</c:v>
                </c:pt>
                <c:pt idx="72082">
                  <c:v>402.17793333333333</c:v>
                </c:pt>
                <c:pt idx="72083">
                  <c:v>402.18349999999998</c:v>
                </c:pt>
                <c:pt idx="72084">
                  <c:v>402.18908333333337</c:v>
                </c:pt>
                <c:pt idx="72085">
                  <c:v>402.19465000000002</c:v>
                </c:pt>
                <c:pt idx="72086">
                  <c:v>402.20021666666668</c:v>
                </c:pt>
                <c:pt idx="72087">
                  <c:v>402.20581666666664</c:v>
                </c:pt>
                <c:pt idx="72088">
                  <c:v>402.21136666666666</c:v>
                </c:pt>
                <c:pt idx="72089">
                  <c:v>402.21698333333336</c:v>
                </c:pt>
                <c:pt idx="72090">
                  <c:v>402.22258333333332</c:v>
                </c:pt>
                <c:pt idx="72091">
                  <c:v>402.22818333333333</c:v>
                </c:pt>
                <c:pt idx="72092">
                  <c:v>402.23375000000004</c:v>
                </c:pt>
                <c:pt idx="72093">
                  <c:v>402.23930000000001</c:v>
                </c:pt>
                <c:pt idx="72094">
                  <c:v>402.24491666666665</c:v>
                </c:pt>
                <c:pt idx="72095">
                  <c:v>402.25051666666667</c:v>
                </c:pt>
                <c:pt idx="72096">
                  <c:v>402.25608333333338</c:v>
                </c:pt>
                <c:pt idx="72097">
                  <c:v>402.26163333333335</c:v>
                </c:pt>
                <c:pt idx="72098">
                  <c:v>402.26724999999999</c:v>
                </c:pt>
                <c:pt idx="72099">
                  <c:v>402.27281666666664</c:v>
                </c:pt>
                <c:pt idx="72100">
                  <c:v>402.27838333333335</c:v>
                </c:pt>
                <c:pt idx="72101">
                  <c:v>402.28398333333337</c:v>
                </c:pt>
                <c:pt idx="72102">
                  <c:v>402.28956666666664</c:v>
                </c:pt>
                <c:pt idx="72103">
                  <c:v>402.29518333333334</c:v>
                </c:pt>
                <c:pt idx="72104">
                  <c:v>402.30074999999999</c:v>
                </c:pt>
                <c:pt idx="72105">
                  <c:v>402.3063166666667</c:v>
                </c:pt>
                <c:pt idx="72106">
                  <c:v>402.31188333333336</c:v>
                </c:pt>
                <c:pt idx="72107">
                  <c:v>402.31743333333333</c:v>
                </c:pt>
                <c:pt idx="72108">
                  <c:v>402.32303333333334</c:v>
                </c:pt>
                <c:pt idx="72109">
                  <c:v>402.32863333333336</c:v>
                </c:pt>
                <c:pt idx="72110">
                  <c:v>402.33425</c:v>
                </c:pt>
                <c:pt idx="72111">
                  <c:v>402.33981666666665</c:v>
                </c:pt>
                <c:pt idx="72112">
                  <c:v>402.34536666666668</c:v>
                </c:pt>
                <c:pt idx="72113">
                  <c:v>402.35096666666669</c:v>
                </c:pt>
                <c:pt idx="72114">
                  <c:v>402.35658333333333</c:v>
                </c:pt>
                <c:pt idx="72115">
                  <c:v>402.36216666666667</c:v>
                </c:pt>
                <c:pt idx="72116">
                  <c:v>402.36778333333331</c:v>
                </c:pt>
                <c:pt idx="72117">
                  <c:v>402.37338333333332</c:v>
                </c:pt>
                <c:pt idx="72118">
                  <c:v>402.37895000000003</c:v>
                </c:pt>
                <c:pt idx="72119">
                  <c:v>402.3845</c:v>
                </c:pt>
                <c:pt idx="72120">
                  <c:v>402.39009999999996</c:v>
                </c:pt>
                <c:pt idx="72121">
                  <c:v>402.39571666666666</c:v>
                </c:pt>
                <c:pt idx="72122">
                  <c:v>402.40131666666667</c:v>
                </c:pt>
                <c:pt idx="72123">
                  <c:v>402.40690000000001</c:v>
                </c:pt>
                <c:pt idx="72124">
                  <c:v>402.41248333333334</c:v>
                </c:pt>
                <c:pt idx="72125">
                  <c:v>402.41806666666668</c:v>
                </c:pt>
                <c:pt idx="72126">
                  <c:v>402.42363333333338</c:v>
                </c:pt>
                <c:pt idx="72127">
                  <c:v>402.42925000000002</c:v>
                </c:pt>
                <c:pt idx="72128">
                  <c:v>402.43483333333336</c:v>
                </c:pt>
                <c:pt idx="72129">
                  <c:v>402.44046666666668</c:v>
                </c:pt>
                <c:pt idx="72130">
                  <c:v>402.44603333333333</c:v>
                </c:pt>
                <c:pt idx="72131">
                  <c:v>402.45164999999997</c:v>
                </c:pt>
                <c:pt idx="72132">
                  <c:v>402.45723333333336</c:v>
                </c:pt>
                <c:pt idx="72133">
                  <c:v>402.46285</c:v>
                </c:pt>
                <c:pt idx="72134">
                  <c:v>402.46843333333334</c:v>
                </c:pt>
                <c:pt idx="72135">
                  <c:v>402.47404999999998</c:v>
                </c:pt>
                <c:pt idx="72136">
                  <c:v>402.47963333333331</c:v>
                </c:pt>
                <c:pt idx="72137">
                  <c:v>402.4852166666667</c:v>
                </c:pt>
                <c:pt idx="72138">
                  <c:v>402.49078333333335</c:v>
                </c:pt>
                <c:pt idx="72139">
                  <c:v>402.49636666666663</c:v>
                </c:pt>
                <c:pt idx="72140">
                  <c:v>402.50198333333333</c:v>
                </c:pt>
                <c:pt idx="72141">
                  <c:v>402.50756666666672</c:v>
                </c:pt>
                <c:pt idx="72142">
                  <c:v>402.51315</c:v>
                </c:pt>
                <c:pt idx="72143">
                  <c:v>402.51873333333333</c:v>
                </c:pt>
                <c:pt idx="72144">
                  <c:v>402.52429999999998</c:v>
                </c:pt>
                <c:pt idx="72145">
                  <c:v>402.52990000000005</c:v>
                </c:pt>
                <c:pt idx="72146">
                  <c:v>402.53548333333333</c:v>
                </c:pt>
                <c:pt idx="72147">
                  <c:v>402.5410333333333</c:v>
                </c:pt>
                <c:pt idx="72148">
                  <c:v>402.54661666666664</c:v>
                </c:pt>
                <c:pt idx="72149">
                  <c:v>402.55216666666666</c:v>
                </c:pt>
                <c:pt idx="72150">
                  <c:v>402.55775</c:v>
                </c:pt>
                <c:pt idx="72151">
                  <c:v>402.56333333333333</c:v>
                </c:pt>
                <c:pt idx="72152">
                  <c:v>402.56888333333336</c:v>
                </c:pt>
                <c:pt idx="72153">
                  <c:v>402.57443333333333</c:v>
                </c:pt>
                <c:pt idx="72154">
                  <c:v>402.58001666666667</c:v>
                </c:pt>
                <c:pt idx="72155">
                  <c:v>402.5856</c:v>
                </c:pt>
                <c:pt idx="72156">
                  <c:v>402.59116666666671</c:v>
                </c:pt>
                <c:pt idx="72157">
                  <c:v>402.59678333333335</c:v>
                </c:pt>
                <c:pt idx="72158">
                  <c:v>402.60235</c:v>
                </c:pt>
                <c:pt idx="72159">
                  <c:v>402.60789999999997</c:v>
                </c:pt>
                <c:pt idx="72160">
                  <c:v>402.61351666666667</c:v>
                </c:pt>
                <c:pt idx="72161">
                  <c:v>402.61908333333332</c:v>
                </c:pt>
                <c:pt idx="72162">
                  <c:v>402.62463333333329</c:v>
                </c:pt>
                <c:pt idx="72163">
                  <c:v>402.63024999999999</c:v>
                </c:pt>
                <c:pt idx="72164">
                  <c:v>402.6358166666667</c:v>
                </c:pt>
                <c:pt idx="72165">
                  <c:v>402.64136666666667</c:v>
                </c:pt>
                <c:pt idx="72166">
                  <c:v>402.64696666666663</c:v>
                </c:pt>
                <c:pt idx="72167">
                  <c:v>402.65258333333333</c:v>
                </c:pt>
                <c:pt idx="72168">
                  <c:v>402.65815000000003</c:v>
                </c:pt>
                <c:pt idx="72169">
                  <c:v>402.66374999999999</c:v>
                </c:pt>
                <c:pt idx="72170">
                  <c:v>402.66929999999996</c:v>
                </c:pt>
                <c:pt idx="72171">
                  <c:v>402.67491666666666</c:v>
                </c:pt>
                <c:pt idx="72172">
                  <c:v>402.68051666666662</c:v>
                </c:pt>
                <c:pt idx="72173">
                  <c:v>402.68608333333333</c:v>
                </c:pt>
                <c:pt idx="72174">
                  <c:v>402.69164999999998</c:v>
                </c:pt>
                <c:pt idx="72175">
                  <c:v>402.69721666666663</c:v>
                </c:pt>
                <c:pt idx="72176">
                  <c:v>402.70276666666666</c:v>
                </c:pt>
                <c:pt idx="72177">
                  <c:v>402.70836666666668</c:v>
                </c:pt>
                <c:pt idx="72178">
                  <c:v>402.714</c:v>
                </c:pt>
                <c:pt idx="72179">
                  <c:v>402.71954999999997</c:v>
                </c:pt>
                <c:pt idx="72180">
                  <c:v>402.72511666666668</c:v>
                </c:pt>
                <c:pt idx="72181">
                  <c:v>402.73073333333338</c:v>
                </c:pt>
                <c:pt idx="72182">
                  <c:v>402.73628333333335</c:v>
                </c:pt>
                <c:pt idx="72183">
                  <c:v>402.74183333333332</c:v>
                </c:pt>
                <c:pt idx="72184">
                  <c:v>402.74745000000001</c:v>
                </c:pt>
                <c:pt idx="72185">
                  <c:v>402.75301666666667</c:v>
                </c:pt>
                <c:pt idx="72186">
                  <c:v>402.75858333333332</c:v>
                </c:pt>
                <c:pt idx="72187">
                  <c:v>402.76418333333334</c:v>
                </c:pt>
                <c:pt idx="72188">
                  <c:v>402.76975000000004</c:v>
                </c:pt>
                <c:pt idx="72189">
                  <c:v>402.77530000000002</c:v>
                </c:pt>
                <c:pt idx="72190">
                  <c:v>402.78089999999997</c:v>
                </c:pt>
                <c:pt idx="72191">
                  <c:v>402.78651666666667</c:v>
                </c:pt>
                <c:pt idx="72192">
                  <c:v>402.79211666666663</c:v>
                </c:pt>
                <c:pt idx="72193">
                  <c:v>402.79768333333334</c:v>
                </c:pt>
                <c:pt idx="72194">
                  <c:v>402.80323333333331</c:v>
                </c:pt>
                <c:pt idx="72195">
                  <c:v>402.80883333333333</c:v>
                </c:pt>
                <c:pt idx="72196">
                  <c:v>402.81443333333334</c:v>
                </c:pt>
                <c:pt idx="72197">
                  <c:v>402.82005000000004</c:v>
                </c:pt>
                <c:pt idx="72198">
                  <c:v>402.82561666666669</c:v>
                </c:pt>
                <c:pt idx="72199">
                  <c:v>402.83116666666666</c:v>
                </c:pt>
                <c:pt idx="72200">
                  <c:v>402.8367833333333</c:v>
                </c:pt>
                <c:pt idx="72201">
                  <c:v>402.84235000000001</c:v>
                </c:pt>
                <c:pt idx="72202">
                  <c:v>402.84793333333334</c:v>
                </c:pt>
                <c:pt idx="72203">
                  <c:v>402.8535</c:v>
                </c:pt>
                <c:pt idx="72204">
                  <c:v>402.85908333333333</c:v>
                </c:pt>
                <c:pt idx="72205">
                  <c:v>402.86465000000004</c:v>
                </c:pt>
                <c:pt idx="72206">
                  <c:v>402.87023333333332</c:v>
                </c:pt>
                <c:pt idx="72207">
                  <c:v>402.87585000000001</c:v>
                </c:pt>
                <c:pt idx="72208">
                  <c:v>402.88143333333329</c:v>
                </c:pt>
                <c:pt idx="72209">
                  <c:v>402.88705000000004</c:v>
                </c:pt>
                <c:pt idx="72210">
                  <c:v>402.8926166666667</c:v>
                </c:pt>
                <c:pt idx="72211">
                  <c:v>402.89818333333335</c:v>
                </c:pt>
                <c:pt idx="72212">
                  <c:v>402.90376666666663</c:v>
                </c:pt>
                <c:pt idx="72213">
                  <c:v>402.90938333333332</c:v>
                </c:pt>
                <c:pt idx="72214">
                  <c:v>402.91496666666666</c:v>
                </c:pt>
                <c:pt idx="72215">
                  <c:v>402.92058333333335</c:v>
                </c:pt>
                <c:pt idx="72216">
                  <c:v>402.92616666666669</c:v>
                </c:pt>
                <c:pt idx="72217">
                  <c:v>402.93180000000001</c:v>
                </c:pt>
                <c:pt idx="72218">
                  <c:v>402.93736666666666</c:v>
                </c:pt>
                <c:pt idx="72219">
                  <c:v>402.94300000000004</c:v>
                </c:pt>
                <c:pt idx="72220">
                  <c:v>402.94856666666669</c:v>
                </c:pt>
                <c:pt idx="72221">
                  <c:v>402.95420000000001</c:v>
                </c:pt>
                <c:pt idx="72222">
                  <c:v>402.95976666666667</c:v>
                </c:pt>
                <c:pt idx="72223">
                  <c:v>402.96536666666663</c:v>
                </c:pt>
                <c:pt idx="72224">
                  <c:v>402.97095000000002</c:v>
                </c:pt>
                <c:pt idx="72225">
                  <c:v>402.97653333333335</c:v>
                </c:pt>
                <c:pt idx="72226">
                  <c:v>402.98208333333332</c:v>
                </c:pt>
                <c:pt idx="72227">
                  <c:v>402.98766666666666</c:v>
                </c:pt>
                <c:pt idx="72228">
                  <c:v>402.99321666666668</c:v>
                </c:pt>
                <c:pt idx="72229">
                  <c:v>402.99880000000002</c:v>
                </c:pt>
                <c:pt idx="72230">
                  <c:v>403.00439999999998</c:v>
                </c:pt>
                <c:pt idx="72231">
                  <c:v>403.00996666666668</c:v>
                </c:pt>
                <c:pt idx="72232">
                  <c:v>403.01555000000002</c:v>
                </c:pt>
                <c:pt idx="72233">
                  <c:v>403.02109999999999</c:v>
                </c:pt>
                <c:pt idx="72234">
                  <c:v>403.02668333333332</c:v>
                </c:pt>
                <c:pt idx="72235">
                  <c:v>403.03226666666671</c:v>
                </c:pt>
                <c:pt idx="72236">
                  <c:v>403.03784999999999</c:v>
                </c:pt>
                <c:pt idx="72237">
                  <c:v>403.04341666666664</c:v>
                </c:pt>
                <c:pt idx="72238">
                  <c:v>403.04899999999998</c:v>
                </c:pt>
                <c:pt idx="72239">
                  <c:v>403.05456666666669</c:v>
                </c:pt>
                <c:pt idx="72240">
                  <c:v>403.06018333333333</c:v>
                </c:pt>
                <c:pt idx="72241">
                  <c:v>403.06574999999998</c:v>
                </c:pt>
                <c:pt idx="72242">
                  <c:v>403.07129999999995</c:v>
                </c:pt>
                <c:pt idx="72243">
                  <c:v>403.0769166666667</c:v>
                </c:pt>
                <c:pt idx="72244">
                  <c:v>403.08251666666666</c:v>
                </c:pt>
                <c:pt idx="72245">
                  <c:v>403.08808333333332</c:v>
                </c:pt>
                <c:pt idx="72246">
                  <c:v>403.09363333333329</c:v>
                </c:pt>
                <c:pt idx="72247">
                  <c:v>403.09925000000004</c:v>
                </c:pt>
                <c:pt idx="72248">
                  <c:v>403.10485</c:v>
                </c:pt>
                <c:pt idx="72249">
                  <c:v>403.11041666666665</c:v>
                </c:pt>
                <c:pt idx="72250">
                  <c:v>403.11596666666662</c:v>
                </c:pt>
                <c:pt idx="72251">
                  <c:v>403.12156666666669</c:v>
                </c:pt>
                <c:pt idx="72252">
                  <c:v>403.12718333333333</c:v>
                </c:pt>
                <c:pt idx="72253">
                  <c:v>403.13274999999999</c:v>
                </c:pt>
                <c:pt idx="72254">
                  <c:v>403.13831666666664</c:v>
                </c:pt>
                <c:pt idx="72255">
                  <c:v>403.14391666666666</c:v>
                </c:pt>
                <c:pt idx="72256">
                  <c:v>403.14950000000005</c:v>
                </c:pt>
                <c:pt idx="72257">
                  <c:v>403.15508333333332</c:v>
                </c:pt>
                <c:pt idx="72258">
                  <c:v>403.16064999999998</c:v>
                </c:pt>
                <c:pt idx="72259">
                  <c:v>403.16621666666668</c:v>
                </c:pt>
                <c:pt idx="72260">
                  <c:v>403.17178333333334</c:v>
                </c:pt>
                <c:pt idx="72261">
                  <c:v>403.17736666666667</c:v>
                </c:pt>
                <c:pt idx="72262">
                  <c:v>403.18296666666663</c:v>
                </c:pt>
                <c:pt idx="72263">
                  <c:v>403.18858333333333</c:v>
                </c:pt>
                <c:pt idx="72264">
                  <c:v>403.19418333333334</c:v>
                </c:pt>
                <c:pt idx="72265">
                  <c:v>403.19978333333336</c:v>
                </c:pt>
                <c:pt idx="72266">
                  <c:v>403.20535000000001</c:v>
                </c:pt>
                <c:pt idx="72267">
                  <c:v>403.21089999999998</c:v>
                </c:pt>
                <c:pt idx="72268">
                  <c:v>403.21651666666668</c:v>
                </c:pt>
                <c:pt idx="72269">
                  <c:v>403.22208333333333</c:v>
                </c:pt>
                <c:pt idx="72270">
                  <c:v>403.22768333333335</c:v>
                </c:pt>
                <c:pt idx="72271">
                  <c:v>403.23326666666668</c:v>
                </c:pt>
                <c:pt idx="72272">
                  <c:v>403.23883333333339</c:v>
                </c:pt>
                <c:pt idx="72273">
                  <c:v>403.24441666666667</c:v>
                </c:pt>
                <c:pt idx="72274">
                  <c:v>403.25</c:v>
                </c:pt>
                <c:pt idx="72275">
                  <c:v>403.25556666666665</c:v>
                </c:pt>
                <c:pt idx="72276">
                  <c:v>403.26118333333329</c:v>
                </c:pt>
                <c:pt idx="72277">
                  <c:v>403.26676666666668</c:v>
                </c:pt>
                <c:pt idx="72278">
                  <c:v>403.2723666666667</c:v>
                </c:pt>
                <c:pt idx="72279">
                  <c:v>403.27796666666666</c:v>
                </c:pt>
                <c:pt idx="72280">
                  <c:v>403.28356666666667</c:v>
                </c:pt>
                <c:pt idx="72281">
                  <c:v>403.28916666666663</c:v>
                </c:pt>
                <c:pt idx="72282">
                  <c:v>403.2947666666667</c:v>
                </c:pt>
                <c:pt idx="72283">
                  <c:v>403.30035000000004</c:v>
                </c:pt>
                <c:pt idx="72284">
                  <c:v>403.30593333333331</c:v>
                </c:pt>
                <c:pt idx="72285">
                  <c:v>403.31148333333329</c:v>
                </c:pt>
                <c:pt idx="72286">
                  <c:v>403.31706666666668</c:v>
                </c:pt>
                <c:pt idx="72287">
                  <c:v>403.32261666666665</c:v>
                </c:pt>
                <c:pt idx="72288">
                  <c:v>403.3281833333333</c:v>
                </c:pt>
                <c:pt idx="72289">
                  <c:v>403.33376666666669</c:v>
                </c:pt>
                <c:pt idx="72290">
                  <c:v>403.33940000000001</c:v>
                </c:pt>
                <c:pt idx="72291">
                  <c:v>403.34494999999998</c:v>
                </c:pt>
                <c:pt idx="72292">
                  <c:v>403.35051666666664</c:v>
                </c:pt>
                <c:pt idx="72293">
                  <c:v>403.35610000000003</c:v>
                </c:pt>
                <c:pt idx="72294">
                  <c:v>403.36171666666667</c:v>
                </c:pt>
                <c:pt idx="72295">
                  <c:v>403.3673</c:v>
                </c:pt>
                <c:pt idx="72296">
                  <c:v>403.37291666666664</c:v>
                </c:pt>
                <c:pt idx="72297">
                  <c:v>403.37849999999997</c:v>
                </c:pt>
                <c:pt idx="72298">
                  <c:v>403.38411666666667</c:v>
                </c:pt>
                <c:pt idx="72299">
                  <c:v>403.38968333333338</c:v>
                </c:pt>
                <c:pt idx="72300">
                  <c:v>403.39526666666666</c:v>
                </c:pt>
                <c:pt idx="72301">
                  <c:v>403.40084999999999</c:v>
                </c:pt>
                <c:pt idx="72302">
                  <c:v>403.40643333333333</c:v>
                </c:pt>
                <c:pt idx="72303">
                  <c:v>403.41205000000002</c:v>
                </c:pt>
                <c:pt idx="72304">
                  <c:v>403.41763333333336</c:v>
                </c:pt>
                <c:pt idx="72305">
                  <c:v>403.42321666666669</c:v>
                </c:pt>
                <c:pt idx="72306">
                  <c:v>403.42878333333334</c:v>
                </c:pt>
                <c:pt idx="72307">
                  <c:v>403.4343833333333</c:v>
                </c:pt>
                <c:pt idx="72308">
                  <c:v>403.43996666666669</c:v>
                </c:pt>
                <c:pt idx="72309">
                  <c:v>403.44556666666665</c:v>
                </c:pt>
                <c:pt idx="72310">
                  <c:v>403.45114999999998</c:v>
                </c:pt>
                <c:pt idx="72311">
                  <c:v>403.45669999999996</c:v>
                </c:pt>
                <c:pt idx="72312">
                  <c:v>403.46235000000001</c:v>
                </c:pt>
                <c:pt idx="72313">
                  <c:v>403.46791666666667</c:v>
                </c:pt>
                <c:pt idx="72314">
                  <c:v>403.47351666666668</c:v>
                </c:pt>
                <c:pt idx="72315">
                  <c:v>403.47909999999996</c:v>
                </c:pt>
                <c:pt idx="72316">
                  <c:v>403.48469999999998</c:v>
                </c:pt>
                <c:pt idx="72317">
                  <c:v>403.49028333333337</c:v>
                </c:pt>
                <c:pt idx="72318">
                  <c:v>403.49583333333334</c:v>
                </c:pt>
                <c:pt idx="72319">
                  <c:v>403.50144999999998</c:v>
                </c:pt>
                <c:pt idx="72320">
                  <c:v>403.50701666666663</c:v>
                </c:pt>
                <c:pt idx="72321">
                  <c:v>403.51258333333334</c:v>
                </c:pt>
                <c:pt idx="72322">
                  <c:v>403.51816666666667</c:v>
                </c:pt>
                <c:pt idx="72323">
                  <c:v>403.52379999999999</c:v>
                </c:pt>
                <c:pt idx="72324">
                  <c:v>403.52938333333333</c:v>
                </c:pt>
                <c:pt idx="72325">
                  <c:v>403.53496666666672</c:v>
                </c:pt>
                <c:pt idx="72326">
                  <c:v>403.54058333333336</c:v>
                </c:pt>
                <c:pt idx="72327">
                  <c:v>403.54615000000001</c:v>
                </c:pt>
                <c:pt idx="72328">
                  <c:v>403.55169999999998</c:v>
                </c:pt>
                <c:pt idx="72329">
                  <c:v>403.5573333333333</c:v>
                </c:pt>
                <c:pt idx="72330">
                  <c:v>403.56291666666669</c:v>
                </c:pt>
                <c:pt idx="72331">
                  <c:v>403.56848333333335</c:v>
                </c:pt>
                <c:pt idx="72332">
                  <c:v>403.57405</c:v>
                </c:pt>
                <c:pt idx="72333">
                  <c:v>403.57966666666664</c:v>
                </c:pt>
                <c:pt idx="72334">
                  <c:v>403.58521666666667</c:v>
                </c:pt>
                <c:pt idx="72335">
                  <c:v>403.59076666666664</c:v>
                </c:pt>
                <c:pt idx="72336">
                  <c:v>403.59638333333334</c:v>
                </c:pt>
                <c:pt idx="72337">
                  <c:v>403.60194999999999</c:v>
                </c:pt>
                <c:pt idx="72338">
                  <c:v>403.6075166666667</c:v>
                </c:pt>
                <c:pt idx="72339">
                  <c:v>403.61311666666666</c:v>
                </c:pt>
                <c:pt idx="72340">
                  <c:v>403.61871666666667</c:v>
                </c:pt>
                <c:pt idx="72341">
                  <c:v>403.62428333333332</c:v>
                </c:pt>
                <c:pt idx="72342">
                  <c:v>403.62983333333335</c:v>
                </c:pt>
                <c:pt idx="72343">
                  <c:v>403.63544999999999</c:v>
                </c:pt>
                <c:pt idx="72344">
                  <c:v>403.64101666666664</c:v>
                </c:pt>
                <c:pt idx="72345">
                  <c:v>403.64656666666667</c:v>
                </c:pt>
                <c:pt idx="72346">
                  <c:v>403.65218333333337</c:v>
                </c:pt>
                <c:pt idx="72347">
                  <c:v>403.65775000000002</c:v>
                </c:pt>
                <c:pt idx="72348">
                  <c:v>403.66331666666667</c:v>
                </c:pt>
                <c:pt idx="72349">
                  <c:v>403.66889999999995</c:v>
                </c:pt>
                <c:pt idx="72350">
                  <c:v>403.6745166666667</c:v>
                </c:pt>
                <c:pt idx="72351">
                  <c:v>403.68008333333336</c:v>
                </c:pt>
                <c:pt idx="72352">
                  <c:v>403.68565000000001</c:v>
                </c:pt>
                <c:pt idx="72353">
                  <c:v>403.69123333333329</c:v>
                </c:pt>
                <c:pt idx="72354">
                  <c:v>403.69685000000004</c:v>
                </c:pt>
                <c:pt idx="72355">
                  <c:v>403.70241666666669</c:v>
                </c:pt>
                <c:pt idx="72356">
                  <c:v>403.70796666666666</c:v>
                </c:pt>
                <c:pt idx="72357">
                  <c:v>403.71356666666662</c:v>
                </c:pt>
                <c:pt idx="72358">
                  <c:v>403.71918333333338</c:v>
                </c:pt>
                <c:pt idx="72359">
                  <c:v>403.72476666666665</c:v>
                </c:pt>
                <c:pt idx="72360">
                  <c:v>403.73034999999999</c:v>
                </c:pt>
                <c:pt idx="72361">
                  <c:v>403.73593333333332</c:v>
                </c:pt>
                <c:pt idx="72362">
                  <c:v>403.74148333333335</c:v>
                </c:pt>
                <c:pt idx="72363">
                  <c:v>403.74705</c:v>
                </c:pt>
                <c:pt idx="72364">
                  <c:v>403.75263333333334</c:v>
                </c:pt>
                <c:pt idx="72365">
                  <c:v>403.75824999999998</c:v>
                </c:pt>
                <c:pt idx="72366">
                  <c:v>403.76383333333337</c:v>
                </c:pt>
                <c:pt idx="72367">
                  <c:v>403.76945000000001</c:v>
                </c:pt>
                <c:pt idx="72368">
                  <c:v>403.77505000000002</c:v>
                </c:pt>
                <c:pt idx="72369">
                  <c:v>403.78064999999998</c:v>
                </c:pt>
                <c:pt idx="72370">
                  <c:v>403.78621666666663</c:v>
                </c:pt>
                <c:pt idx="72371">
                  <c:v>403.79180000000002</c:v>
                </c:pt>
                <c:pt idx="72372">
                  <c:v>403.79736666666668</c:v>
                </c:pt>
                <c:pt idx="72373">
                  <c:v>403.80295000000001</c:v>
                </c:pt>
                <c:pt idx="72374">
                  <c:v>403.80849999999998</c:v>
                </c:pt>
                <c:pt idx="72375">
                  <c:v>403.81408333333337</c:v>
                </c:pt>
                <c:pt idx="72376">
                  <c:v>403.81965000000002</c:v>
                </c:pt>
                <c:pt idx="72377">
                  <c:v>403.8252333333333</c:v>
                </c:pt>
                <c:pt idx="72378">
                  <c:v>403.83085</c:v>
                </c:pt>
                <c:pt idx="72379">
                  <c:v>403.83643333333333</c:v>
                </c:pt>
                <c:pt idx="72380">
                  <c:v>403.84205000000003</c:v>
                </c:pt>
                <c:pt idx="72381">
                  <c:v>403.84761666666668</c:v>
                </c:pt>
                <c:pt idx="72382">
                  <c:v>403.85318333333333</c:v>
                </c:pt>
                <c:pt idx="72383">
                  <c:v>403.85876666666667</c:v>
                </c:pt>
                <c:pt idx="72384">
                  <c:v>403.86438333333336</c:v>
                </c:pt>
                <c:pt idx="72385">
                  <c:v>403.86995000000002</c:v>
                </c:pt>
                <c:pt idx="72386">
                  <c:v>403.87553333333329</c:v>
                </c:pt>
                <c:pt idx="72387">
                  <c:v>403.88108333333338</c:v>
                </c:pt>
                <c:pt idx="72388">
                  <c:v>403.88666666666666</c:v>
                </c:pt>
                <c:pt idx="72389">
                  <c:v>403.89223333333331</c:v>
                </c:pt>
                <c:pt idx="72390">
                  <c:v>403.89783333333332</c:v>
                </c:pt>
                <c:pt idx="72391">
                  <c:v>403.90341666666671</c:v>
                </c:pt>
                <c:pt idx="72392">
                  <c:v>403.90896666666669</c:v>
                </c:pt>
                <c:pt idx="72393">
                  <c:v>403.91460000000001</c:v>
                </c:pt>
                <c:pt idx="72394">
                  <c:v>403.92016666666666</c:v>
                </c:pt>
                <c:pt idx="72395">
                  <c:v>403.92576666666662</c:v>
                </c:pt>
                <c:pt idx="72396">
                  <c:v>403.93135000000001</c:v>
                </c:pt>
                <c:pt idx="72397">
                  <c:v>403.93689999999998</c:v>
                </c:pt>
                <c:pt idx="72398">
                  <c:v>403.9425</c:v>
                </c:pt>
                <c:pt idx="72399">
                  <c:v>403.94808333333333</c:v>
                </c:pt>
                <c:pt idx="72400">
                  <c:v>403.95366666666666</c:v>
                </c:pt>
                <c:pt idx="72401">
                  <c:v>403.95921666666669</c:v>
                </c:pt>
                <c:pt idx="72402">
                  <c:v>403.96479999999997</c:v>
                </c:pt>
                <c:pt idx="72403">
                  <c:v>403.97035</c:v>
                </c:pt>
                <c:pt idx="72404">
                  <c:v>403.97591666666665</c:v>
                </c:pt>
                <c:pt idx="72405">
                  <c:v>403.98151666666666</c:v>
                </c:pt>
                <c:pt idx="72406">
                  <c:v>403.98711666666662</c:v>
                </c:pt>
                <c:pt idx="72407">
                  <c:v>403.99268333333333</c:v>
                </c:pt>
                <c:pt idx="72408">
                  <c:v>403.99826666666667</c:v>
                </c:pt>
                <c:pt idx="72409">
                  <c:v>404.00385</c:v>
                </c:pt>
                <c:pt idx="72410">
                  <c:v>404.00944999999996</c:v>
                </c:pt>
                <c:pt idx="72411">
                  <c:v>404.01503333333329</c:v>
                </c:pt>
                <c:pt idx="72412">
                  <c:v>404.02061666666668</c:v>
                </c:pt>
                <c:pt idx="72413">
                  <c:v>404.02618333333334</c:v>
                </c:pt>
                <c:pt idx="72414">
                  <c:v>404.03176666666667</c:v>
                </c:pt>
                <c:pt idx="72415">
                  <c:v>404.03736666666663</c:v>
                </c:pt>
                <c:pt idx="72416">
                  <c:v>404.04295000000002</c:v>
                </c:pt>
                <c:pt idx="72417">
                  <c:v>404.04855000000003</c:v>
                </c:pt>
                <c:pt idx="72418">
                  <c:v>404.05411666666663</c:v>
                </c:pt>
                <c:pt idx="72419">
                  <c:v>404.05969999999996</c:v>
                </c:pt>
                <c:pt idx="72420">
                  <c:v>404.06531666666672</c:v>
                </c:pt>
                <c:pt idx="72421">
                  <c:v>404.07088333333337</c:v>
                </c:pt>
                <c:pt idx="72422">
                  <c:v>404.07644999999997</c:v>
                </c:pt>
                <c:pt idx="72423">
                  <c:v>404.08201666666662</c:v>
                </c:pt>
                <c:pt idx="72424">
                  <c:v>404.0875666666667</c:v>
                </c:pt>
                <c:pt idx="72425">
                  <c:v>404.09318333333334</c:v>
                </c:pt>
                <c:pt idx="72426">
                  <c:v>404.09879999999998</c:v>
                </c:pt>
                <c:pt idx="72427">
                  <c:v>404.10438333333332</c:v>
                </c:pt>
                <c:pt idx="72428">
                  <c:v>404.10995000000003</c:v>
                </c:pt>
                <c:pt idx="72429">
                  <c:v>404.1155</c:v>
                </c:pt>
                <c:pt idx="72430">
                  <c:v>404.12111666666664</c:v>
                </c:pt>
                <c:pt idx="72431">
                  <c:v>404.12673333333333</c:v>
                </c:pt>
                <c:pt idx="72432">
                  <c:v>404.13228333333336</c:v>
                </c:pt>
                <c:pt idx="72433">
                  <c:v>404.13783333333333</c:v>
                </c:pt>
                <c:pt idx="72434">
                  <c:v>404.14341666666667</c:v>
                </c:pt>
                <c:pt idx="72435">
                  <c:v>404.14896666666664</c:v>
                </c:pt>
                <c:pt idx="72436">
                  <c:v>404.15455000000003</c:v>
                </c:pt>
                <c:pt idx="72437">
                  <c:v>404.16011666666668</c:v>
                </c:pt>
                <c:pt idx="72438">
                  <c:v>404.16568333333333</c:v>
                </c:pt>
                <c:pt idx="72439">
                  <c:v>404.17123333333336</c:v>
                </c:pt>
                <c:pt idx="72440">
                  <c:v>404.17685</c:v>
                </c:pt>
                <c:pt idx="72441">
                  <c:v>404.18245000000002</c:v>
                </c:pt>
                <c:pt idx="72442">
                  <c:v>404.18801666666667</c:v>
                </c:pt>
                <c:pt idx="72443">
                  <c:v>404.1935666666667</c:v>
                </c:pt>
                <c:pt idx="72444">
                  <c:v>404.19918333333334</c:v>
                </c:pt>
                <c:pt idx="72445">
                  <c:v>404.20474999999999</c:v>
                </c:pt>
                <c:pt idx="72446">
                  <c:v>404.21033333333332</c:v>
                </c:pt>
                <c:pt idx="72447">
                  <c:v>404.21590000000003</c:v>
                </c:pt>
                <c:pt idx="72448">
                  <c:v>404.22151666666667</c:v>
                </c:pt>
                <c:pt idx="72449">
                  <c:v>404.22711666666669</c:v>
                </c:pt>
                <c:pt idx="72450">
                  <c:v>404.23271666666665</c:v>
                </c:pt>
                <c:pt idx="72451">
                  <c:v>404.2382833333333</c:v>
                </c:pt>
                <c:pt idx="72452">
                  <c:v>404.24385000000001</c:v>
                </c:pt>
                <c:pt idx="72453">
                  <c:v>404.24945000000002</c:v>
                </c:pt>
                <c:pt idx="72454">
                  <c:v>404.25504999999998</c:v>
                </c:pt>
                <c:pt idx="72455">
                  <c:v>404.26063333333332</c:v>
                </c:pt>
                <c:pt idx="72456">
                  <c:v>404.26626666666664</c:v>
                </c:pt>
                <c:pt idx="72457">
                  <c:v>404.27183333333335</c:v>
                </c:pt>
                <c:pt idx="72458">
                  <c:v>404.27741666666668</c:v>
                </c:pt>
                <c:pt idx="72459">
                  <c:v>404.28298333333333</c:v>
                </c:pt>
                <c:pt idx="72460">
                  <c:v>404.28854999999999</c:v>
                </c:pt>
                <c:pt idx="72461">
                  <c:v>404.2941166666667</c:v>
                </c:pt>
                <c:pt idx="72462">
                  <c:v>404.29969999999997</c:v>
                </c:pt>
                <c:pt idx="72463">
                  <c:v>404.30528333333331</c:v>
                </c:pt>
                <c:pt idx="72464">
                  <c:v>404.31085000000002</c:v>
                </c:pt>
                <c:pt idx="72465">
                  <c:v>404.31643333333335</c:v>
                </c:pt>
                <c:pt idx="72466">
                  <c:v>404.32206666666667</c:v>
                </c:pt>
                <c:pt idx="72467">
                  <c:v>404.32761666666664</c:v>
                </c:pt>
                <c:pt idx="72468">
                  <c:v>404.33319999999998</c:v>
                </c:pt>
                <c:pt idx="72469">
                  <c:v>404.33878333333337</c:v>
                </c:pt>
                <c:pt idx="72470">
                  <c:v>404.34436666666664</c:v>
                </c:pt>
                <c:pt idx="72471">
                  <c:v>404.34996666666666</c:v>
                </c:pt>
                <c:pt idx="72472">
                  <c:v>404.35554999999999</c:v>
                </c:pt>
                <c:pt idx="72473">
                  <c:v>404.36110000000002</c:v>
                </c:pt>
                <c:pt idx="72474">
                  <c:v>404.36668333333336</c:v>
                </c:pt>
                <c:pt idx="72475">
                  <c:v>404.37225000000001</c:v>
                </c:pt>
                <c:pt idx="72476">
                  <c:v>404.37784999999997</c:v>
                </c:pt>
                <c:pt idx="72477">
                  <c:v>404.38345000000004</c:v>
                </c:pt>
                <c:pt idx="72478">
                  <c:v>404.38903333333332</c:v>
                </c:pt>
                <c:pt idx="72479">
                  <c:v>404.39463333333333</c:v>
                </c:pt>
                <c:pt idx="72480">
                  <c:v>404.40021666666667</c:v>
                </c:pt>
                <c:pt idx="72481">
                  <c:v>404.40576666666669</c:v>
                </c:pt>
                <c:pt idx="72482">
                  <c:v>404.41135000000003</c:v>
                </c:pt>
                <c:pt idx="72483">
                  <c:v>404.4169</c:v>
                </c:pt>
                <c:pt idx="72484">
                  <c:v>404.42249999999996</c:v>
                </c:pt>
                <c:pt idx="72485">
                  <c:v>404.42810000000003</c:v>
                </c:pt>
                <c:pt idx="72486">
                  <c:v>404.43371666666667</c:v>
                </c:pt>
                <c:pt idx="72487">
                  <c:v>404.4393</c:v>
                </c:pt>
                <c:pt idx="72488">
                  <c:v>404.44491666666664</c:v>
                </c:pt>
                <c:pt idx="72489">
                  <c:v>404.4504833333333</c:v>
                </c:pt>
                <c:pt idx="72490">
                  <c:v>404.45606666666669</c:v>
                </c:pt>
                <c:pt idx="72491">
                  <c:v>404.46165000000002</c:v>
                </c:pt>
                <c:pt idx="72492">
                  <c:v>404.46721666666667</c:v>
                </c:pt>
                <c:pt idx="72493">
                  <c:v>404.4727666666667</c:v>
                </c:pt>
                <c:pt idx="72494">
                  <c:v>404.47836666666666</c:v>
                </c:pt>
                <c:pt idx="72495">
                  <c:v>404.48398333333336</c:v>
                </c:pt>
                <c:pt idx="72496">
                  <c:v>404.48955000000001</c:v>
                </c:pt>
                <c:pt idx="72497">
                  <c:v>404.49514999999997</c:v>
                </c:pt>
                <c:pt idx="72498">
                  <c:v>404.50076666666666</c:v>
                </c:pt>
                <c:pt idx="72499">
                  <c:v>404.50636666666668</c:v>
                </c:pt>
                <c:pt idx="72500">
                  <c:v>404.51198333333338</c:v>
                </c:pt>
                <c:pt idx="72501">
                  <c:v>404.51756666666665</c:v>
                </c:pt>
                <c:pt idx="72502">
                  <c:v>404.52314999999999</c:v>
                </c:pt>
                <c:pt idx="72503">
                  <c:v>404.52876666666663</c:v>
                </c:pt>
                <c:pt idx="72504">
                  <c:v>404.5343666666667</c:v>
                </c:pt>
                <c:pt idx="72505">
                  <c:v>404.53998333333334</c:v>
                </c:pt>
                <c:pt idx="72506">
                  <c:v>404.54558333333335</c:v>
                </c:pt>
                <c:pt idx="72507">
                  <c:v>404.55115000000001</c:v>
                </c:pt>
                <c:pt idx="72508">
                  <c:v>404.55676666666665</c:v>
                </c:pt>
                <c:pt idx="72509">
                  <c:v>404.56235000000004</c:v>
                </c:pt>
                <c:pt idx="72510">
                  <c:v>404.56796666666668</c:v>
                </c:pt>
                <c:pt idx="72511">
                  <c:v>404.57358333333337</c:v>
                </c:pt>
                <c:pt idx="72512">
                  <c:v>404.57914999999997</c:v>
                </c:pt>
                <c:pt idx="72513">
                  <c:v>404.58476666666667</c:v>
                </c:pt>
                <c:pt idx="72514">
                  <c:v>404.59036666666663</c:v>
                </c:pt>
                <c:pt idx="72515">
                  <c:v>404.59598333333332</c:v>
                </c:pt>
                <c:pt idx="72516">
                  <c:v>404.60155000000003</c:v>
                </c:pt>
                <c:pt idx="72517">
                  <c:v>404.60714999999999</c:v>
                </c:pt>
                <c:pt idx="72518">
                  <c:v>404.61276666666669</c:v>
                </c:pt>
                <c:pt idx="72519">
                  <c:v>404.61834999999996</c:v>
                </c:pt>
                <c:pt idx="72520">
                  <c:v>404.62395000000004</c:v>
                </c:pt>
                <c:pt idx="72521">
                  <c:v>404.62958333333336</c:v>
                </c:pt>
                <c:pt idx="72522">
                  <c:v>404.63515000000001</c:v>
                </c:pt>
                <c:pt idx="72523">
                  <c:v>404.64078333333333</c:v>
                </c:pt>
                <c:pt idx="72524">
                  <c:v>404.64636666666667</c:v>
                </c:pt>
                <c:pt idx="72525">
                  <c:v>404.65195</c:v>
                </c:pt>
                <c:pt idx="72526">
                  <c:v>404.65758333333338</c:v>
                </c:pt>
                <c:pt idx="72527">
                  <c:v>404.66316666666665</c:v>
                </c:pt>
                <c:pt idx="72528">
                  <c:v>404.66876666666667</c:v>
                </c:pt>
                <c:pt idx="72529">
                  <c:v>404.67438333333331</c:v>
                </c:pt>
                <c:pt idx="72530">
                  <c:v>404.67998333333333</c:v>
                </c:pt>
                <c:pt idx="72531">
                  <c:v>404.68559999999997</c:v>
                </c:pt>
                <c:pt idx="72532">
                  <c:v>404.69116666666667</c:v>
                </c:pt>
                <c:pt idx="72533">
                  <c:v>404.69681666666668</c:v>
                </c:pt>
                <c:pt idx="72534">
                  <c:v>404.70241666666669</c:v>
                </c:pt>
                <c:pt idx="72535">
                  <c:v>404.70796666666666</c:v>
                </c:pt>
                <c:pt idx="72536">
                  <c:v>404.71356666666662</c:v>
                </c:pt>
                <c:pt idx="72537">
                  <c:v>404.71916666666669</c:v>
                </c:pt>
                <c:pt idx="72538">
                  <c:v>404.72478333333333</c:v>
                </c:pt>
                <c:pt idx="72539">
                  <c:v>404.73038333333335</c:v>
                </c:pt>
                <c:pt idx="72540">
                  <c:v>404.73599999999999</c:v>
                </c:pt>
                <c:pt idx="72541">
                  <c:v>404.74158333333332</c:v>
                </c:pt>
                <c:pt idx="72542">
                  <c:v>404.74718333333328</c:v>
                </c:pt>
                <c:pt idx="72543">
                  <c:v>404.75278333333335</c:v>
                </c:pt>
                <c:pt idx="72544">
                  <c:v>404.75838333333337</c:v>
                </c:pt>
                <c:pt idx="72545">
                  <c:v>404.76398333333333</c:v>
                </c:pt>
                <c:pt idx="72546">
                  <c:v>404.76958333333334</c:v>
                </c:pt>
                <c:pt idx="72547">
                  <c:v>404.7751833333333</c:v>
                </c:pt>
                <c:pt idx="72548">
                  <c:v>404.78080000000006</c:v>
                </c:pt>
                <c:pt idx="72549">
                  <c:v>404.78638333333333</c:v>
                </c:pt>
                <c:pt idx="72550">
                  <c:v>404.79198333333335</c:v>
                </c:pt>
                <c:pt idx="72551">
                  <c:v>404.79758333333331</c:v>
                </c:pt>
                <c:pt idx="72552">
                  <c:v>404.80318333333332</c:v>
                </c:pt>
                <c:pt idx="72553">
                  <c:v>404.80878333333328</c:v>
                </c:pt>
                <c:pt idx="72554">
                  <c:v>404.81438333333335</c:v>
                </c:pt>
                <c:pt idx="72555">
                  <c:v>404.81996666666669</c:v>
                </c:pt>
                <c:pt idx="72556">
                  <c:v>404.82561666666669</c:v>
                </c:pt>
                <c:pt idx="72557">
                  <c:v>404.83121666666665</c:v>
                </c:pt>
                <c:pt idx="72558">
                  <c:v>404.83683333333335</c:v>
                </c:pt>
                <c:pt idx="72559">
                  <c:v>404.8424333333333</c:v>
                </c:pt>
                <c:pt idx="72560">
                  <c:v>404.84803333333338</c:v>
                </c:pt>
                <c:pt idx="72561">
                  <c:v>404.85363333333333</c:v>
                </c:pt>
                <c:pt idx="72562">
                  <c:v>404.85921666666667</c:v>
                </c:pt>
                <c:pt idx="72563">
                  <c:v>404.86481666666663</c:v>
                </c:pt>
                <c:pt idx="72564">
                  <c:v>404.87041666666664</c:v>
                </c:pt>
                <c:pt idx="72565">
                  <c:v>404.87604999999996</c:v>
                </c:pt>
                <c:pt idx="72566">
                  <c:v>404.88163333333335</c:v>
                </c:pt>
                <c:pt idx="72567">
                  <c:v>404.88723333333331</c:v>
                </c:pt>
                <c:pt idx="72568">
                  <c:v>404.89283333333333</c:v>
                </c:pt>
                <c:pt idx="72569">
                  <c:v>404.89843333333334</c:v>
                </c:pt>
                <c:pt idx="72570">
                  <c:v>404.90404999999998</c:v>
                </c:pt>
                <c:pt idx="72571">
                  <c:v>404.90965</c:v>
                </c:pt>
                <c:pt idx="72572">
                  <c:v>404.91525000000001</c:v>
                </c:pt>
                <c:pt idx="72573">
                  <c:v>404.92083333333335</c:v>
                </c:pt>
                <c:pt idx="72574">
                  <c:v>404.92641666666663</c:v>
                </c:pt>
                <c:pt idx="72575">
                  <c:v>404.93201666666664</c:v>
                </c:pt>
                <c:pt idx="72576">
                  <c:v>404.93763333333334</c:v>
                </c:pt>
                <c:pt idx="72577">
                  <c:v>404.94323333333335</c:v>
                </c:pt>
                <c:pt idx="72578">
                  <c:v>404.94883333333331</c:v>
                </c:pt>
                <c:pt idx="72579">
                  <c:v>404.95443333333333</c:v>
                </c:pt>
                <c:pt idx="72580">
                  <c:v>404.96003333333334</c:v>
                </c:pt>
                <c:pt idx="72581">
                  <c:v>404.9656333333333</c:v>
                </c:pt>
                <c:pt idx="72582">
                  <c:v>404.97121666666669</c:v>
                </c:pt>
                <c:pt idx="72583">
                  <c:v>404.97681666666665</c:v>
                </c:pt>
                <c:pt idx="72584">
                  <c:v>404.98241666666667</c:v>
                </c:pt>
                <c:pt idx="72585">
                  <c:v>404.98803333333331</c:v>
                </c:pt>
                <c:pt idx="72586">
                  <c:v>404.99365</c:v>
                </c:pt>
                <c:pt idx="72587">
                  <c:v>404.99925000000002</c:v>
                </c:pt>
                <c:pt idx="72588">
                  <c:v>405.00483333333335</c:v>
                </c:pt>
                <c:pt idx="72589">
                  <c:v>405.01044999999999</c:v>
                </c:pt>
                <c:pt idx="72590">
                  <c:v>405.01605000000001</c:v>
                </c:pt>
                <c:pt idx="72591">
                  <c:v>405.02164999999997</c:v>
                </c:pt>
                <c:pt idx="72592">
                  <c:v>405.02726666666666</c:v>
                </c:pt>
                <c:pt idx="72593">
                  <c:v>405.03283333333337</c:v>
                </c:pt>
                <c:pt idx="72594">
                  <c:v>405.03843333333333</c:v>
                </c:pt>
                <c:pt idx="72595">
                  <c:v>405.04405000000003</c:v>
                </c:pt>
                <c:pt idx="72596">
                  <c:v>405.04966666666667</c:v>
                </c:pt>
                <c:pt idx="72597">
                  <c:v>405.05526666666663</c:v>
                </c:pt>
                <c:pt idx="72598">
                  <c:v>405.06086666666664</c:v>
                </c:pt>
                <c:pt idx="72599">
                  <c:v>405.06643333333335</c:v>
                </c:pt>
                <c:pt idx="72600">
                  <c:v>405.07204999999999</c:v>
                </c:pt>
                <c:pt idx="72601">
                  <c:v>405.07763333333332</c:v>
                </c:pt>
                <c:pt idx="72602">
                  <c:v>405.08323333333334</c:v>
                </c:pt>
                <c:pt idx="72603">
                  <c:v>405.08884999999998</c:v>
                </c:pt>
                <c:pt idx="72604">
                  <c:v>405.09444999999999</c:v>
                </c:pt>
                <c:pt idx="72605">
                  <c:v>405.10006666666669</c:v>
                </c:pt>
                <c:pt idx="72606">
                  <c:v>405.10565000000003</c:v>
                </c:pt>
                <c:pt idx="72607">
                  <c:v>405.1112333333333</c:v>
                </c:pt>
                <c:pt idx="72608">
                  <c:v>405.11686666666662</c:v>
                </c:pt>
                <c:pt idx="72609">
                  <c:v>405.12243333333333</c:v>
                </c:pt>
                <c:pt idx="72610">
                  <c:v>405.12806666666671</c:v>
                </c:pt>
                <c:pt idx="72611">
                  <c:v>405.13363333333331</c:v>
                </c:pt>
                <c:pt idx="72612">
                  <c:v>405.13925</c:v>
                </c:pt>
                <c:pt idx="72613">
                  <c:v>405.14486666666664</c:v>
                </c:pt>
                <c:pt idx="72614">
                  <c:v>405.15044999999998</c:v>
                </c:pt>
                <c:pt idx="72615">
                  <c:v>405.15604999999999</c:v>
                </c:pt>
                <c:pt idx="72616">
                  <c:v>405.16166666666669</c:v>
                </c:pt>
                <c:pt idx="72617">
                  <c:v>405.16723333333334</c:v>
                </c:pt>
                <c:pt idx="72618">
                  <c:v>405.17284999999998</c:v>
                </c:pt>
                <c:pt idx="72619">
                  <c:v>405.17846666666662</c:v>
                </c:pt>
                <c:pt idx="72620">
                  <c:v>405.18403333333333</c:v>
                </c:pt>
                <c:pt idx="72621">
                  <c:v>405.18963333333335</c:v>
                </c:pt>
                <c:pt idx="72622">
                  <c:v>405.19523333333331</c:v>
                </c:pt>
                <c:pt idx="72623">
                  <c:v>405.20085</c:v>
                </c:pt>
                <c:pt idx="72624">
                  <c:v>405.20644999999996</c:v>
                </c:pt>
                <c:pt idx="72625">
                  <c:v>405.21201666666667</c:v>
                </c:pt>
                <c:pt idx="72626">
                  <c:v>405.21763333333337</c:v>
                </c:pt>
                <c:pt idx="72627">
                  <c:v>405.22321666666664</c:v>
                </c:pt>
                <c:pt idx="72628">
                  <c:v>405.22883333333334</c:v>
                </c:pt>
                <c:pt idx="72629">
                  <c:v>405.2344333333333</c:v>
                </c:pt>
                <c:pt idx="72630">
                  <c:v>405.24003333333332</c:v>
                </c:pt>
                <c:pt idx="72631">
                  <c:v>405.24565000000001</c:v>
                </c:pt>
                <c:pt idx="72632">
                  <c:v>405.25125000000003</c:v>
                </c:pt>
                <c:pt idx="72633">
                  <c:v>405.25681666666668</c:v>
                </c:pt>
                <c:pt idx="72634">
                  <c:v>405.26243333333332</c:v>
                </c:pt>
                <c:pt idx="72635">
                  <c:v>405.26803333333334</c:v>
                </c:pt>
                <c:pt idx="72636">
                  <c:v>405.27363333333335</c:v>
                </c:pt>
                <c:pt idx="72637">
                  <c:v>405.27923333333337</c:v>
                </c:pt>
                <c:pt idx="72638">
                  <c:v>405.28483333333332</c:v>
                </c:pt>
                <c:pt idx="72639">
                  <c:v>405.29043333333334</c:v>
                </c:pt>
                <c:pt idx="72640">
                  <c:v>405.29601666666662</c:v>
                </c:pt>
                <c:pt idx="72641">
                  <c:v>405.30161666666669</c:v>
                </c:pt>
                <c:pt idx="72642">
                  <c:v>405.30723333333333</c:v>
                </c:pt>
                <c:pt idx="72643">
                  <c:v>405.31283333333334</c:v>
                </c:pt>
                <c:pt idx="72644">
                  <c:v>405.31844999999998</c:v>
                </c:pt>
                <c:pt idx="72645">
                  <c:v>405.32405</c:v>
                </c:pt>
                <c:pt idx="72646">
                  <c:v>405.32964999999996</c:v>
                </c:pt>
                <c:pt idx="72647">
                  <c:v>405.33521666666667</c:v>
                </c:pt>
                <c:pt idx="72648">
                  <c:v>405.34081666666668</c:v>
                </c:pt>
                <c:pt idx="72649">
                  <c:v>405.34643333333332</c:v>
                </c:pt>
                <c:pt idx="72650">
                  <c:v>405.35203333333334</c:v>
                </c:pt>
                <c:pt idx="72651">
                  <c:v>405.35764999999998</c:v>
                </c:pt>
                <c:pt idx="72652">
                  <c:v>405.36326666666662</c:v>
                </c:pt>
                <c:pt idx="72653">
                  <c:v>405.36886666666669</c:v>
                </c:pt>
                <c:pt idx="72654">
                  <c:v>405.37446666666671</c:v>
                </c:pt>
                <c:pt idx="72655">
                  <c:v>405.38006666666666</c:v>
                </c:pt>
                <c:pt idx="72656">
                  <c:v>405.38563333333332</c:v>
                </c:pt>
                <c:pt idx="72657">
                  <c:v>405.39124999999996</c:v>
                </c:pt>
                <c:pt idx="72658">
                  <c:v>405.39685000000003</c:v>
                </c:pt>
                <c:pt idx="72659">
                  <c:v>405.40246666666667</c:v>
                </c:pt>
                <c:pt idx="72660">
                  <c:v>405.40808333333337</c:v>
                </c:pt>
                <c:pt idx="72661">
                  <c:v>405.41363333333334</c:v>
                </c:pt>
                <c:pt idx="72662">
                  <c:v>405.4192333333333</c:v>
                </c:pt>
                <c:pt idx="72663">
                  <c:v>405.42485000000005</c:v>
                </c:pt>
                <c:pt idx="72664">
                  <c:v>405.43046666666669</c:v>
                </c:pt>
                <c:pt idx="72665">
                  <c:v>405.43605000000002</c:v>
                </c:pt>
                <c:pt idx="72666">
                  <c:v>405.44164999999998</c:v>
                </c:pt>
                <c:pt idx="72667">
                  <c:v>405.44726666666668</c:v>
                </c:pt>
                <c:pt idx="72668">
                  <c:v>405.45284999999996</c:v>
                </c:pt>
                <c:pt idx="72669">
                  <c:v>405.45846666666671</c:v>
                </c:pt>
                <c:pt idx="72670">
                  <c:v>405.46404999999999</c:v>
                </c:pt>
                <c:pt idx="72671">
                  <c:v>405.46966666666668</c:v>
                </c:pt>
                <c:pt idx="72672">
                  <c:v>405.47523333333334</c:v>
                </c:pt>
                <c:pt idx="72673">
                  <c:v>405.48084999999998</c:v>
                </c:pt>
                <c:pt idx="72674">
                  <c:v>405.48646666666662</c:v>
                </c:pt>
                <c:pt idx="72675">
                  <c:v>405.49203333333332</c:v>
                </c:pt>
                <c:pt idx="72676">
                  <c:v>405.49765000000002</c:v>
                </c:pt>
                <c:pt idx="72677">
                  <c:v>405.50324999999998</c:v>
                </c:pt>
                <c:pt idx="72678">
                  <c:v>405.50885</c:v>
                </c:pt>
                <c:pt idx="72679">
                  <c:v>405.51446666666664</c:v>
                </c:pt>
                <c:pt idx="72680">
                  <c:v>405.52006666666671</c:v>
                </c:pt>
                <c:pt idx="72681">
                  <c:v>405.52563333333336</c:v>
                </c:pt>
                <c:pt idx="72682">
                  <c:v>405.53123333333332</c:v>
                </c:pt>
                <c:pt idx="72683">
                  <c:v>405.53685000000002</c:v>
                </c:pt>
                <c:pt idx="72684">
                  <c:v>405.54241666666661</c:v>
                </c:pt>
                <c:pt idx="72685">
                  <c:v>405.54801666666668</c:v>
                </c:pt>
                <c:pt idx="72686">
                  <c:v>405.5536166666667</c:v>
                </c:pt>
                <c:pt idx="72687">
                  <c:v>405.55923333333334</c:v>
                </c:pt>
                <c:pt idx="72688">
                  <c:v>405.56484999999998</c:v>
                </c:pt>
                <c:pt idx="72689">
                  <c:v>405.57046666666668</c:v>
                </c:pt>
                <c:pt idx="72690">
                  <c:v>405.5760166666667</c:v>
                </c:pt>
                <c:pt idx="72691">
                  <c:v>405.58163333333334</c:v>
                </c:pt>
                <c:pt idx="72692">
                  <c:v>405.58723333333336</c:v>
                </c:pt>
                <c:pt idx="72693">
                  <c:v>405.59285</c:v>
                </c:pt>
                <c:pt idx="72694">
                  <c:v>405.59845000000001</c:v>
                </c:pt>
                <c:pt idx="72695">
                  <c:v>405.60401666666672</c:v>
                </c:pt>
                <c:pt idx="72696">
                  <c:v>405.60963333333336</c:v>
                </c:pt>
                <c:pt idx="72697">
                  <c:v>405.61525</c:v>
                </c:pt>
                <c:pt idx="72698">
                  <c:v>405.62081666666666</c:v>
                </c:pt>
                <c:pt idx="72699">
                  <c:v>405.62641666666667</c:v>
                </c:pt>
                <c:pt idx="72700">
                  <c:v>405.63203333333331</c:v>
                </c:pt>
                <c:pt idx="72701">
                  <c:v>405.63764999999995</c:v>
                </c:pt>
                <c:pt idx="72702">
                  <c:v>405.64325000000002</c:v>
                </c:pt>
                <c:pt idx="72703">
                  <c:v>405.64881666666668</c:v>
                </c:pt>
                <c:pt idx="72704">
                  <c:v>405.65443333333332</c:v>
                </c:pt>
                <c:pt idx="72705">
                  <c:v>405.66003333333333</c:v>
                </c:pt>
                <c:pt idx="72706">
                  <c:v>405.66564999999997</c:v>
                </c:pt>
                <c:pt idx="72707">
                  <c:v>405.67125000000004</c:v>
                </c:pt>
                <c:pt idx="72708">
                  <c:v>405.6768166666667</c:v>
                </c:pt>
                <c:pt idx="72709">
                  <c:v>405.68243333333334</c:v>
                </c:pt>
                <c:pt idx="72710">
                  <c:v>405.68801666666667</c:v>
                </c:pt>
                <c:pt idx="72711">
                  <c:v>405.69363333333331</c:v>
                </c:pt>
                <c:pt idx="72712">
                  <c:v>405.69923333333338</c:v>
                </c:pt>
                <c:pt idx="72713">
                  <c:v>405.70485000000002</c:v>
                </c:pt>
                <c:pt idx="72714">
                  <c:v>405.71044999999998</c:v>
                </c:pt>
                <c:pt idx="72715">
                  <c:v>405.71606666666668</c:v>
                </c:pt>
                <c:pt idx="72716">
                  <c:v>405.72163333333333</c:v>
                </c:pt>
                <c:pt idx="72717">
                  <c:v>405.72724999999997</c:v>
                </c:pt>
                <c:pt idx="72718">
                  <c:v>405.73283333333336</c:v>
                </c:pt>
                <c:pt idx="72719">
                  <c:v>405.73845</c:v>
                </c:pt>
                <c:pt idx="72720">
                  <c:v>405.74405000000002</c:v>
                </c:pt>
                <c:pt idx="72721">
                  <c:v>405.74966666666666</c:v>
                </c:pt>
                <c:pt idx="72722">
                  <c:v>405.75526666666667</c:v>
                </c:pt>
                <c:pt idx="72723">
                  <c:v>405.76083333333338</c:v>
                </c:pt>
                <c:pt idx="72724">
                  <c:v>405.76645000000002</c:v>
                </c:pt>
                <c:pt idx="72725">
                  <c:v>405.77206666666666</c:v>
                </c:pt>
                <c:pt idx="72726">
                  <c:v>405.77766666666668</c:v>
                </c:pt>
                <c:pt idx="72727">
                  <c:v>405.78325000000001</c:v>
                </c:pt>
                <c:pt idx="72728">
                  <c:v>405.78884999999997</c:v>
                </c:pt>
                <c:pt idx="72729">
                  <c:v>405.79446666666666</c:v>
                </c:pt>
                <c:pt idx="72730">
                  <c:v>405.80006666666668</c:v>
                </c:pt>
                <c:pt idx="72731">
                  <c:v>405.8056666666667</c:v>
                </c:pt>
                <c:pt idx="72732">
                  <c:v>405.81123333333329</c:v>
                </c:pt>
                <c:pt idx="72733">
                  <c:v>405.81683333333331</c:v>
                </c:pt>
                <c:pt idx="72734">
                  <c:v>405.82243333333338</c:v>
                </c:pt>
                <c:pt idx="72735">
                  <c:v>405.82805000000002</c:v>
                </c:pt>
                <c:pt idx="72736">
                  <c:v>405.83364999999998</c:v>
                </c:pt>
                <c:pt idx="72737">
                  <c:v>405.83924999999999</c:v>
                </c:pt>
                <c:pt idx="72738">
                  <c:v>405.84485000000001</c:v>
                </c:pt>
                <c:pt idx="72739">
                  <c:v>405.85044999999997</c:v>
                </c:pt>
                <c:pt idx="72740">
                  <c:v>405.85606666666666</c:v>
                </c:pt>
                <c:pt idx="72741">
                  <c:v>405.86166666666668</c:v>
                </c:pt>
                <c:pt idx="72742">
                  <c:v>405.86726666666669</c:v>
                </c:pt>
                <c:pt idx="72743">
                  <c:v>405.87286666666665</c:v>
                </c:pt>
                <c:pt idx="72744">
                  <c:v>405.87846666666667</c:v>
                </c:pt>
                <c:pt idx="72745">
                  <c:v>405.8840166666667</c:v>
                </c:pt>
                <c:pt idx="72746">
                  <c:v>405.8896666666667</c:v>
                </c:pt>
                <c:pt idx="72747">
                  <c:v>405.89524999999998</c:v>
                </c:pt>
                <c:pt idx="72748">
                  <c:v>405.90083333333331</c:v>
                </c:pt>
                <c:pt idx="72749">
                  <c:v>405.90643333333333</c:v>
                </c:pt>
                <c:pt idx="72750">
                  <c:v>405.91203333333334</c:v>
                </c:pt>
                <c:pt idx="72751">
                  <c:v>405.91763333333336</c:v>
                </c:pt>
                <c:pt idx="72752">
                  <c:v>405.92325</c:v>
                </c:pt>
                <c:pt idx="72753">
                  <c:v>405.92885000000001</c:v>
                </c:pt>
                <c:pt idx="72754">
                  <c:v>405.93444999999997</c:v>
                </c:pt>
                <c:pt idx="72755">
                  <c:v>405.94004999999999</c:v>
                </c:pt>
                <c:pt idx="72756">
                  <c:v>405.94565</c:v>
                </c:pt>
                <c:pt idx="72757">
                  <c:v>405.95125000000002</c:v>
                </c:pt>
                <c:pt idx="72758">
                  <c:v>405.95683333333335</c:v>
                </c:pt>
                <c:pt idx="72759">
                  <c:v>405.96241666666663</c:v>
                </c:pt>
                <c:pt idx="72760">
                  <c:v>405.96803333333332</c:v>
                </c:pt>
                <c:pt idx="72761">
                  <c:v>405.97365000000002</c:v>
                </c:pt>
                <c:pt idx="72762">
                  <c:v>405.97921666666667</c:v>
                </c:pt>
                <c:pt idx="72763">
                  <c:v>405.98483333333331</c:v>
                </c:pt>
                <c:pt idx="72764">
                  <c:v>405.99043333333333</c:v>
                </c:pt>
                <c:pt idx="72765">
                  <c:v>405.99604999999997</c:v>
                </c:pt>
                <c:pt idx="72766">
                  <c:v>406.00164999999998</c:v>
                </c:pt>
                <c:pt idx="72767">
                  <c:v>406.00721666666669</c:v>
                </c:pt>
                <c:pt idx="72768">
                  <c:v>406.01283333333333</c:v>
                </c:pt>
                <c:pt idx="72769">
                  <c:v>406.01843333333335</c:v>
                </c:pt>
                <c:pt idx="72770">
                  <c:v>406.02401666666663</c:v>
                </c:pt>
                <c:pt idx="72771">
                  <c:v>406.02965</c:v>
                </c:pt>
                <c:pt idx="72772">
                  <c:v>406.03521666666671</c:v>
                </c:pt>
                <c:pt idx="72773">
                  <c:v>406.04085000000003</c:v>
                </c:pt>
                <c:pt idx="72774">
                  <c:v>406.04641666666669</c:v>
                </c:pt>
                <c:pt idx="72775">
                  <c:v>406.05205000000001</c:v>
                </c:pt>
                <c:pt idx="72776">
                  <c:v>406.05766666666665</c:v>
                </c:pt>
                <c:pt idx="72777">
                  <c:v>406.06324999999998</c:v>
                </c:pt>
                <c:pt idx="72778">
                  <c:v>406.06886666666668</c:v>
                </c:pt>
                <c:pt idx="72779">
                  <c:v>406.07445000000001</c:v>
                </c:pt>
                <c:pt idx="72780">
                  <c:v>406.08003333333335</c:v>
                </c:pt>
                <c:pt idx="72781">
                  <c:v>406.08568333333335</c:v>
                </c:pt>
                <c:pt idx="72782">
                  <c:v>406.09125</c:v>
                </c:pt>
                <c:pt idx="72783">
                  <c:v>406.09683333333334</c:v>
                </c:pt>
                <c:pt idx="72784">
                  <c:v>406.10243333333335</c:v>
                </c:pt>
                <c:pt idx="72785">
                  <c:v>406.10804999999999</c:v>
                </c:pt>
                <c:pt idx="72786">
                  <c:v>406.11365000000001</c:v>
                </c:pt>
                <c:pt idx="72787">
                  <c:v>406.11924999999997</c:v>
                </c:pt>
                <c:pt idx="72788">
                  <c:v>406.12483333333336</c:v>
                </c:pt>
                <c:pt idx="72789">
                  <c:v>406.13046666666668</c:v>
                </c:pt>
                <c:pt idx="72790">
                  <c:v>406.13606666666669</c:v>
                </c:pt>
                <c:pt idx="72791">
                  <c:v>406.14164999999997</c:v>
                </c:pt>
                <c:pt idx="72792">
                  <c:v>406.1472333333333</c:v>
                </c:pt>
                <c:pt idx="72793">
                  <c:v>406.15283333333332</c:v>
                </c:pt>
                <c:pt idx="72794">
                  <c:v>406.15845000000002</c:v>
                </c:pt>
                <c:pt idx="72795">
                  <c:v>406.16406666666666</c:v>
                </c:pt>
                <c:pt idx="72796">
                  <c:v>406.16968333333335</c:v>
                </c:pt>
                <c:pt idx="72797">
                  <c:v>406.17523333333332</c:v>
                </c:pt>
                <c:pt idx="72798">
                  <c:v>406.18083333333328</c:v>
                </c:pt>
                <c:pt idx="72799">
                  <c:v>406.18643333333335</c:v>
                </c:pt>
                <c:pt idx="72800">
                  <c:v>406.19204999999999</c:v>
                </c:pt>
                <c:pt idx="72801">
                  <c:v>406.19766666666669</c:v>
                </c:pt>
                <c:pt idx="72802">
                  <c:v>406.20326666666665</c:v>
                </c:pt>
                <c:pt idx="72803">
                  <c:v>406.2088333333333</c:v>
                </c:pt>
                <c:pt idx="72804">
                  <c:v>406.21443333333337</c:v>
                </c:pt>
                <c:pt idx="72805">
                  <c:v>406.22005000000001</c:v>
                </c:pt>
                <c:pt idx="72806">
                  <c:v>406.22565000000003</c:v>
                </c:pt>
                <c:pt idx="72807">
                  <c:v>406.23124999999999</c:v>
                </c:pt>
                <c:pt idx="72808">
                  <c:v>406.23681666666664</c:v>
                </c:pt>
                <c:pt idx="72809">
                  <c:v>406.24241666666666</c:v>
                </c:pt>
                <c:pt idx="72810">
                  <c:v>406.24803333333335</c:v>
                </c:pt>
                <c:pt idx="72811">
                  <c:v>406.25364999999999</c:v>
                </c:pt>
                <c:pt idx="72812">
                  <c:v>406.25925000000001</c:v>
                </c:pt>
                <c:pt idx="72813">
                  <c:v>406.26484999999997</c:v>
                </c:pt>
                <c:pt idx="72814">
                  <c:v>406.27044999999998</c:v>
                </c:pt>
                <c:pt idx="72815">
                  <c:v>406.27605</c:v>
                </c:pt>
                <c:pt idx="72816">
                  <c:v>406.28161666666671</c:v>
                </c:pt>
                <c:pt idx="72817">
                  <c:v>406.28723333333335</c:v>
                </c:pt>
                <c:pt idx="72818">
                  <c:v>406.29283333333331</c:v>
                </c:pt>
                <c:pt idx="72819">
                  <c:v>406.29845</c:v>
                </c:pt>
                <c:pt idx="72820">
                  <c:v>406.30401666666671</c:v>
                </c:pt>
                <c:pt idx="72821">
                  <c:v>406.30963333333335</c:v>
                </c:pt>
                <c:pt idx="72822">
                  <c:v>406.31523333333337</c:v>
                </c:pt>
                <c:pt idx="72823">
                  <c:v>406.32083333333333</c:v>
                </c:pt>
                <c:pt idx="72824">
                  <c:v>406.32641666666666</c:v>
                </c:pt>
                <c:pt idx="72825">
                  <c:v>406.33204999999998</c:v>
                </c:pt>
                <c:pt idx="72826">
                  <c:v>406.33763333333337</c:v>
                </c:pt>
                <c:pt idx="72827">
                  <c:v>406.34321666666671</c:v>
                </c:pt>
                <c:pt idx="72828">
                  <c:v>406.34883333333335</c:v>
                </c:pt>
                <c:pt idx="72829">
                  <c:v>406.35441666666668</c:v>
                </c:pt>
                <c:pt idx="72830">
                  <c:v>406.36001666666664</c:v>
                </c:pt>
                <c:pt idx="72831">
                  <c:v>406.36564999999996</c:v>
                </c:pt>
                <c:pt idx="72832">
                  <c:v>406.37123333333335</c:v>
                </c:pt>
                <c:pt idx="72833">
                  <c:v>406.37684999999999</c:v>
                </c:pt>
                <c:pt idx="72834">
                  <c:v>406.38243333333332</c:v>
                </c:pt>
                <c:pt idx="72835">
                  <c:v>406.38804999999996</c:v>
                </c:pt>
                <c:pt idx="72836">
                  <c:v>406.3936333333333</c:v>
                </c:pt>
                <c:pt idx="72837">
                  <c:v>406.39926666666662</c:v>
                </c:pt>
                <c:pt idx="72838">
                  <c:v>406.40483333333333</c:v>
                </c:pt>
                <c:pt idx="72839">
                  <c:v>406.41046666666665</c:v>
                </c:pt>
                <c:pt idx="72840">
                  <c:v>406.41604999999998</c:v>
                </c:pt>
                <c:pt idx="72841">
                  <c:v>406.42165</c:v>
                </c:pt>
                <c:pt idx="72842">
                  <c:v>406.42723333333328</c:v>
                </c:pt>
                <c:pt idx="72843">
                  <c:v>406.43286666666671</c:v>
                </c:pt>
                <c:pt idx="72844">
                  <c:v>406.43844999999999</c:v>
                </c:pt>
                <c:pt idx="72845">
                  <c:v>406.44403333333332</c:v>
                </c:pt>
                <c:pt idx="72846">
                  <c:v>406.44964999999996</c:v>
                </c:pt>
                <c:pt idx="72847">
                  <c:v>406.4552333333333</c:v>
                </c:pt>
                <c:pt idx="72848">
                  <c:v>406.46086666666662</c:v>
                </c:pt>
                <c:pt idx="72849">
                  <c:v>406.46643333333333</c:v>
                </c:pt>
                <c:pt idx="72850">
                  <c:v>406.47206666666665</c:v>
                </c:pt>
                <c:pt idx="72851">
                  <c:v>406.47764999999998</c:v>
                </c:pt>
                <c:pt idx="72852">
                  <c:v>406.48325</c:v>
                </c:pt>
                <c:pt idx="72853">
                  <c:v>406.48883333333339</c:v>
                </c:pt>
                <c:pt idx="72854">
                  <c:v>406.49446666666671</c:v>
                </c:pt>
                <c:pt idx="72855">
                  <c:v>406.50003333333336</c:v>
                </c:pt>
                <c:pt idx="72856">
                  <c:v>406.50565</c:v>
                </c:pt>
                <c:pt idx="72857">
                  <c:v>406.51124999999996</c:v>
                </c:pt>
                <c:pt idx="72858">
                  <c:v>406.5168333333333</c:v>
                </c:pt>
                <c:pt idx="72859">
                  <c:v>406.52243333333337</c:v>
                </c:pt>
                <c:pt idx="72860">
                  <c:v>406.52805000000001</c:v>
                </c:pt>
                <c:pt idx="72861">
                  <c:v>406.53366666666665</c:v>
                </c:pt>
                <c:pt idx="72862">
                  <c:v>406.53924999999998</c:v>
                </c:pt>
                <c:pt idx="72863">
                  <c:v>406.54486666666668</c:v>
                </c:pt>
                <c:pt idx="72864">
                  <c:v>406.55048333333332</c:v>
                </c:pt>
                <c:pt idx="72865">
                  <c:v>406.55603333333335</c:v>
                </c:pt>
                <c:pt idx="72866">
                  <c:v>406.56164999999999</c:v>
                </c:pt>
                <c:pt idx="72867">
                  <c:v>406.56726666666668</c:v>
                </c:pt>
                <c:pt idx="72868">
                  <c:v>406.57283333333334</c:v>
                </c:pt>
                <c:pt idx="72869">
                  <c:v>406.57843333333329</c:v>
                </c:pt>
                <c:pt idx="72870">
                  <c:v>406.58403333333337</c:v>
                </c:pt>
                <c:pt idx="72871">
                  <c:v>406.5896166666667</c:v>
                </c:pt>
                <c:pt idx="72872">
                  <c:v>406.59521666666666</c:v>
                </c:pt>
                <c:pt idx="72873">
                  <c:v>406.6008333333333</c:v>
                </c:pt>
                <c:pt idx="72874">
                  <c:v>406.60643333333331</c:v>
                </c:pt>
                <c:pt idx="72875">
                  <c:v>406.61205000000001</c:v>
                </c:pt>
                <c:pt idx="72876">
                  <c:v>406.61761666666666</c:v>
                </c:pt>
                <c:pt idx="72877">
                  <c:v>406.62321666666668</c:v>
                </c:pt>
                <c:pt idx="72878">
                  <c:v>406.62885</c:v>
                </c:pt>
                <c:pt idx="72879">
                  <c:v>406.63441666666665</c:v>
                </c:pt>
                <c:pt idx="72880">
                  <c:v>406.64003333333329</c:v>
                </c:pt>
                <c:pt idx="72881">
                  <c:v>406.64563333333336</c:v>
                </c:pt>
                <c:pt idx="72882">
                  <c:v>406.65125</c:v>
                </c:pt>
                <c:pt idx="72883">
                  <c:v>406.65685000000002</c:v>
                </c:pt>
                <c:pt idx="72884">
                  <c:v>406.6624333333333</c:v>
                </c:pt>
                <c:pt idx="72885">
                  <c:v>406.66801666666663</c:v>
                </c:pt>
                <c:pt idx="72886">
                  <c:v>406.6736166666667</c:v>
                </c:pt>
                <c:pt idx="72887">
                  <c:v>406.67925000000002</c:v>
                </c:pt>
                <c:pt idx="72888">
                  <c:v>406.68481666666668</c:v>
                </c:pt>
                <c:pt idx="72889">
                  <c:v>406.69045</c:v>
                </c:pt>
                <c:pt idx="72890">
                  <c:v>406.69603333333333</c:v>
                </c:pt>
                <c:pt idx="72891">
                  <c:v>406.70164999999997</c:v>
                </c:pt>
                <c:pt idx="72892">
                  <c:v>406.70721666666668</c:v>
                </c:pt>
                <c:pt idx="72893">
                  <c:v>406.71285</c:v>
                </c:pt>
                <c:pt idx="72894">
                  <c:v>406.71845000000002</c:v>
                </c:pt>
                <c:pt idx="72895">
                  <c:v>406.7240333333333</c:v>
                </c:pt>
                <c:pt idx="72896">
                  <c:v>406.72964999999999</c:v>
                </c:pt>
                <c:pt idx="72897">
                  <c:v>406.73523333333338</c:v>
                </c:pt>
                <c:pt idx="72898">
                  <c:v>406.74085000000002</c:v>
                </c:pt>
                <c:pt idx="72899">
                  <c:v>406.74641666666668</c:v>
                </c:pt>
                <c:pt idx="72900">
                  <c:v>406.75205</c:v>
                </c:pt>
                <c:pt idx="72901">
                  <c:v>406.75763333333333</c:v>
                </c:pt>
                <c:pt idx="72902">
                  <c:v>406.76323333333335</c:v>
                </c:pt>
                <c:pt idx="72903">
                  <c:v>406.76886666666667</c:v>
                </c:pt>
                <c:pt idx="72904">
                  <c:v>406.77443333333332</c:v>
                </c:pt>
                <c:pt idx="72905">
                  <c:v>406.78006666666664</c:v>
                </c:pt>
                <c:pt idx="72906">
                  <c:v>406.78564999999998</c:v>
                </c:pt>
                <c:pt idx="72907">
                  <c:v>406.79123333333331</c:v>
                </c:pt>
                <c:pt idx="72908">
                  <c:v>406.79686666666669</c:v>
                </c:pt>
                <c:pt idx="72909">
                  <c:v>406.8024666666667</c:v>
                </c:pt>
                <c:pt idx="72910">
                  <c:v>406.80806666666666</c:v>
                </c:pt>
                <c:pt idx="72911">
                  <c:v>406.81365</c:v>
                </c:pt>
                <c:pt idx="72912">
                  <c:v>406.81926666666664</c:v>
                </c:pt>
                <c:pt idx="72913">
                  <c:v>406.82486666666665</c:v>
                </c:pt>
                <c:pt idx="72914">
                  <c:v>406.83045000000004</c:v>
                </c:pt>
                <c:pt idx="72915">
                  <c:v>406.83603333333332</c:v>
                </c:pt>
                <c:pt idx="72916">
                  <c:v>406.84166666666664</c:v>
                </c:pt>
                <c:pt idx="72917">
                  <c:v>406.84723333333329</c:v>
                </c:pt>
                <c:pt idx="72918">
                  <c:v>406.85284999999999</c:v>
                </c:pt>
                <c:pt idx="72919">
                  <c:v>406.85843333333338</c:v>
                </c:pt>
                <c:pt idx="72920">
                  <c:v>406.8640666666667</c:v>
                </c:pt>
                <c:pt idx="72921">
                  <c:v>406.86963333333335</c:v>
                </c:pt>
                <c:pt idx="72922">
                  <c:v>406.87526666666668</c:v>
                </c:pt>
                <c:pt idx="72923">
                  <c:v>406.88084999999995</c:v>
                </c:pt>
                <c:pt idx="72924">
                  <c:v>406.88646666666665</c:v>
                </c:pt>
                <c:pt idx="72925">
                  <c:v>406.89205000000004</c:v>
                </c:pt>
                <c:pt idx="72926">
                  <c:v>406.89766666666668</c:v>
                </c:pt>
                <c:pt idx="72927">
                  <c:v>406.90323333333333</c:v>
                </c:pt>
                <c:pt idx="72928">
                  <c:v>406.90884999999997</c:v>
                </c:pt>
                <c:pt idx="72929">
                  <c:v>406.91446666666667</c:v>
                </c:pt>
                <c:pt idx="72930">
                  <c:v>406.92006666666668</c:v>
                </c:pt>
                <c:pt idx="72931">
                  <c:v>406.92563333333334</c:v>
                </c:pt>
                <c:pt idx="72932">
                  <c:v>406.93124999999998</c:v>
                </c:pt>
                <c:pt idx="72933">
                  <c:v>406.93684999999999</c:v>
                </c:pt>
                <c:pt idx="72934">
                  <c:v>406.94244999999995</c:v>
                </c:pt>
                <c:pt idx="72935">
                  <c:v>406.94801666666666</c:v>
                </c:pt>
                <c:pt idx="72936">
                  <c:v>406.95361666666668</c:v>
                </c:pt>
                <c:pt idx="72937">
                  <c:v>406.95923333333332</c:v>
                </c:pt>
                <c:pt idx="72938">
                  <c:v>406.96485000000001</c:v>
                </c:pt>
                <c:pt idx="72939">
                  <c:v>406.97044999999997</c:v>
                </c:pt>
                <c:pt idx="72940">
                  <c:v>406.97601666666668</c:v>
                </c:pt>
                <c:pt idx="72941">
                  <c:v>406.9816166666667</c:v>
                </c:pt>
                <c:pt idx="72942">
                  <c:v>406.98721666666665</c:v>
                </c:pt>
                <c:pt idx="72943">
                  <c:v>406.99281666666667</c:v>
                </c:pt>
                <c:pt idx="72944">
                  <c:v>406.99843333333331</c:v>
                </c:pt>
                <c:pt idx="72945">
                  <c:v>407.00403333333333</c:v>
                </c:pt>
                <c:pt idx="72946">
                  <c:v>407.00965000000002</c:v>
                </c:pt>
                <c:pt idx="72947">
                  <c:v>407.01525000000004</c:v>
                </c:pt>
                <c:pt idx="72948">
                  <c:v>407.02081666666669</c:v>
                </c:pt>
                <c:pt idx="72949">
                  <c:v>407.02643333333333</c:v>
                </c:pt>
                <c:pt idx="72950">
                  <c:v>407.03203333333329</c:v>
                </c:pt>
                <c:pt idx="72951">
                  <c:v>407.03766666666667</c:v>
                </c:pt>
                <c:pt idx="72952">
                  <c:v>407.04323333333338</c:v>
                </c:pt>
                <c:pt idx="72953">
                  <c:v>407.04881666666665</c:v>
                </c:pt>
                <c:pt idx="72954">
                  <c:v>407.05443333333335</c:v>
                </c:pt>
                <c:pt idx="72955">
                  <c:v>407.06001666666663</c:v>
                </c:pt>
                <c:pt idx="72956">
                  <c:v>407.06564999999995</c:v>
                </c:pt>
                <c:pt idx="72957">
                  <c:v>407.07125000000002</c:v>
                </c:pt>
                <c:pt idx="72958">
                  <c:v>407.07685000000004</c:v>
                </c:pt>
                <c:pt idx="72959">
                  <c:v>407.08243333333331</c:v>
                </c:pt>
                <c:pt idx="72960">
                  <c:v>407.08801666666665</c:v>
                </c:pt>
                <c:pt idx="72961">
                  <c:v>407.09363333333329</c:v>
                </c:pt>
                <c:pt idx="72962">
                  <c:v>407.09926666666667</c:v>
                </c:pt>
                <c:pt idx="72963">
                  <c:v>407.10483333333337</c:v>
                </c:pt>
                <c:pt idx="72964">
                  <c:v>407.1104666666667</c:v>
                </c:pt>
                <c:pt idx="72965">
                  <c:v>407.11603333333335</c:v>
                </c:pt>
                <c:pt idx="72966">
                  <c:v>407.12164999999999</c:v>
                </c:pt>
                <c:pt idx="72967">
                  <c:v>407.12726666666663</c:v>
                </c:pt>
                <c:pt idx="72968">
                  <c:v>407.13285000000002</c:v>
                </c:pt>
                <c:pt idx="72969">
                  <c:v>407.13846666666666</c:v>
                </c:pt>
                <c:pt idx="72970">
                  <c:v>407.14404999999999</c:v>
                </c:pt>
                <c:pt idx="72971">
                  <c:v>407.14966666666663</c:v>
                </c:pt>
                <c:pt idx="72972">
                  <c:v>407.15524999999997</c:v>
                </c:pt>
                <c:pt idx="72973">
                  <c:v>407.16083333333336</c:v>
                </c:pt>
                <c:pt idx="72974">
                  <c:v>407.16645</c:v>
                </c:pt>
                <c:pt idx="72975">
                  <c:v>407.17203333333333</c:v>
                </c:pt>
                <c:pt idx="72976">
                  <c:v>407.17766666666665</c:v>
                </c:pt>
                <c:pt idx="72977">
                  <c:v>407.18324999999999</c:v>
                </c:pt>
                <c:pt idx="72978">
                  <c:v>407.18883333333338</c:v>
                </c:pt>
                <c:pt idx="72979">
                  <c:v>407.19445000000002</c:v>
                </c:pt>
                <c:pt idx="72980">
                  <c:v>407.20005000000003</c:v>
                </c:pt>
                <c:pt idx="72981">
                  <c:v>407.20563333333331</c:v>
                </c:pt>
                <c:pt idx="72982">
                  <c:v>407.21126666666663</c:v>
                </c:pt>
                <c:pt idx="72983">
                  <c:v>407.21686666666665</c:v>
                </c:pt>
                <c:pt idx="72984">
                  <c:v>407.22243333333336</c:v>
                </c:pt>
                <c:pt idx="72985">
                  <c:v>407.22803333333337</c:v>
                </c:pt>
                <c:pt idx="72986">
                  <c:v>407.23365000000001</c:v>
                </c:pt>
                <c:pt idx="72987">
                  <c:v>407.23923333333335</c:v>
                </c:pt>
                <c:pt idx="72988">
                  <c:v>407.24486666666667</c:v>
                </c:pt>
                <c:pt idx="72989">
                  <c:v>407.25043333333338</c:v>
                </c:pt>
                <c:pt idx="72990">
                  <c:v>407.25605000000002</c:v>
                </c:pt>
                <c:pt idx="72991">
                  <c:v>407.26165000000003</c:v>
                </c:pt>
                <c:pt idx="72992">
                  <c:v>407.26726666666667</c:v>
                </c:pt>
                <c:pt idx="72993">
                  <c:v>407.27285000000001</c:v>
                </c:pt>
                <c:pt idx="72994">
                  <c:v>407.27846666666665</c:v>
                </c:pt>
                <c:pt idx="72995">
                  <c:v>407.28405000000004</c:v>
                </c:pt>
                <c:pt idx="72996">
                  <c:v>407.28961666666669</c:v>
                </c:pt>
                <c:pt idx="72997">
                  <c:v>407.29521666666665</c:v>
                </c:pt>
                <c:pt idx="72998">
                  <c:v>407.30081666666666</c:v>
                </c:pt>
                <c:pt idx="72999">
                  <c:v>407.30644999999998</c:v>
                </c:pt>
                <c:pt idx="73000">
                  <c:v>407.31203333333337</c:v>
                </c:pt>
                <c:pt idx="73001">
                  <c:v>407.31765000000001</c:v>
                </c:pt>
                <c:pt idx="73002">
                  <c:v>407.32323333333335</c:v>
                </c:pt>
                <c:pt idx="73003">
                  <c:v>407.32881666666668</c:v>
                </c:pt>
                <c:pt idx="73004">
                  <c:v>407.33445</c:v>
                </c:pt>
                <c:pt idx="73005">
                  <c:v>407.34001666666671</c:v>
                </c:pt>
                <c:pt idx="73006">
                  <c:v>407.34563333333335</c:v>
                </c:pt>
                <c:pt idx="73007">
                  <c:v>407.35121666666669</c:v>
                </c:pt>
                <c:pt idx="73008">
                  <c:v>407.35683333333333</c:v>
                </c:pt>
                <c:pt idx="73009">
                  <c:v>407.36246666666665</c:v>
                </c:pt>
                <c:pt idx="73010">
                  <c:v>407.36801666666662</c:v>
                </c:pt>
                <c:pt idx="73011">
                  <c:v>407.37363333333337</c:v>
                </c:pt>
                <c:pt idx="73012">
                  <c:v>407.37923333333333</c:v>
                </c:pt>
                <c:pt idx="73013">
                  <c:v>407.38485000000003</c:v>
                </c:pt>
                <c:pt idx="73014">
                  <c:v>407.39043333333331</c:v>
                </c:pt>
                <c:pt idx="73015">
                  <c:v>407.39605</c:v>
                </c:pt>
                <c:pt idx="73016">
                  <c:v>407.40161666666671</c:v>
                </c:pt>
                <c:pt idx="73017">
                  <c:v>407.40721666666667</c:v>
                </c:pt>
                <c:pt idx="73018">
                  <c:v>407.41283333333337</c:v>
                </c:pt>
                <c:pt idx="73019">
                  <c:v>407.41843333333333</c:v>
                </c:pt>
                <c:pt idx="73020">
                  <c:v>407.42404999999997</c:v>
                </c:pt>
                <c:pt idx="73021">
                  <c:v>407.42964999999998</c:v>
                </c:pt>
                <c:pt idx="73022">
                  <c:v>407.43525000000005</c:v>
                </c:pt>
                <c:pt idx="73023">
                  <c:v>407.44085000000001</c:v>
                </c:pt>
                <c:pt idx="73024">
                  <c:v>407.44641666666666</c:v>
                </c:pt>
                <c:pt idx="73025">
                  <c:v>407.45201666666668</c:v>
                </c:pt>
                <c:pt idx="73026">
                  <c:v>407.45763333333332</c:v>
                </c:pt>
                <c:pt idx="73027">
                  <c:v>407.46324999999996</c:v>
                </c:pt>
                <c:pt idx="73028">
                  <c:v>407.46886666666671</c:v>
                </c:pt>
                <c:pt idx="73029">
                  <c:v>407.47446666666667</c:v>
                </c:pt>
                <c:pt idx="73030">
                  <c:v>407.48003333333332</c:v>
                </c:pt>
                <c:pt idx="73031">
                  <c:v>407.48564999999996</c:v>
                </c:pt>
                <c:pt idx="73032">
                  <c:v>407.4912333333333</c:v>
                </c:pt>
                <c:pt idx="73033">
                  <c:v>407.49686666666668</c:v>
                </c:pt>
                <c:pt idx="73034">
                  <c:v>407.50246666666669</c:v>
                </c:pt>
                <c:pt idx="73035">
                  <c:v>407.50805000000003</c:v>
                </c:pt>
                <c:pt idx="73036">
                  <c:v>407.5136333333333</c:v>
                </c:pt>
                <c:pt idx="73037">
                  <c:v>407.51925</c:v>
                </c:pt>
                <c:pt idx="73038">
                  <c:v>407.52483333333333</c:v>
                </c:pt>
                <c:pt idx="73039">
                  <c:v>407.53043333333335</c:v>
                </c:pt>
                <c:pt idx="73040">
                  <c:v>407.53603333333336</c:v>
                </c:pt>
                <c:pt idx="73041">
                  <c:v>407.54163333333332</c:v>
                </c:pt>
                <c:pt idx="73042">
                  <c:v>407.54723333333334</c:v>
                </c:pt>
                <c:pt idx="73043">
                  <c:v>407.5528333333333</c:v>
                </c:pt>
                <c:pt idx="73044">
                  <c:v>407.55843333333337</c:v>
                </c:pt>
                <c:pt idx="73045">
                  <c:v>407.56406666666669</c:v>
                </c:pt>
                <c:pt idx="73046">
                  <c:v>407.56966666666665</c:v>
                </c:pt>
                <c:pt idx="73047">
                  <c:v>407.57526666666666</c:v>
                </c:pt>
                <c:pt idx="73048">
                  <c:v>407.58083333333332</c:v>
                </c:pt>
                <c:pt idx="73049">
                  <c:v>407.58646666666664</c:v>
                </c:pt>
                <c:pt idx="73050">
                  <c:v>407.59203333333335</c:v>
                </c:pt>
                <c:pt idx="73051">
                  <c:v>407.59764999999999</c:v>
                </c:pt>
                <c:pt idx="73052">
                  <c:v>407.60323333333332</c:v>
                </c:pt>
                <c:pt idx="73053">
                  <c:v>407.60884999999996</c:v>
                </c:pt>
                <c:pt idx="73054">
                  <c:v>407.61446666666666</c:v>
                </c:pt>
                <c:pt idx="73055">
                  <c:v>407.62003333333337</c:v>
                </c:pt>
                <c:pt idx="73056">
                  <c:v>407.62566666666669</c:v>
                </c:pt>
                <c:pt idx="73057">
                  <c:v>407.63123333333334</c:v>
                </c:pt>
                <c:pt idx="73058">
                  <c:v>407.63681666666668</c:v>
                </c:pt>
                <c:pt idx="73059">
                  <c:v>407.64245</c:v>
                </c:pt>
                <c:pt idx="73060">
                  <c:v>407.64803333333333</c:v>
                </c:pt>
                <c:pt idx="73061">
                  <c:v>407.65361666666666</c:v>
                </c:pt>
                <c:pt idx="73062">
                  <c:v>407.65921666666668</c:v>
                </c:pt>
                <c:pt idx="73063">
                  <c:v>407.66485</c:v>
                </c:pt>
                <c:pt idx="73064">
                  <c:v>407.67043333333334</c:v>
                </c:pt>
                <c:pt idx="73065">
                  <c:v>407.67601666666667</c:v>
                </c:pt>
                <c:pt idx="73066">
                  <c:v>407.68161666666668</c:v>
                </c:pt>
                <c:pt idx="73067">
                  <c:v>407.68721666666664</c:v>
                </c:pt>
                <c:pt idx="73068">
                  <c:v>407.69285000000002</c:v>
                </c:pt>
                <c:pt idx="73069">
                  <c:v>407.69844999999998</c:v>
                </c:pt>
                <c:pt idx="73070">
                  <c:v>407.70401666666669</c:v>
                </c:pt>
                <c:pt idx="73071">
                  <c:v>407.70965000000001</c:v>
                </c:pt>
                <c:pt idx="73072">
                  <c:v>407.71525000000003</c:v>
                </c:pt>
                <c:pt idx="73073">
                  <c:v>407.72083333333336</c:v>
                </c:pt>
                <c:pt idx="73074">
                  <c:v>407.72643333333332</c:v>
                </c:pt>
                <c:pt idx="73075">
                  <c:v>407.73201666666665</c:v>
                </c:pt>
                <c:pt idx="73076">
                  <c:v>407.73761666666667</c:v>
                </c:pt>
                <c:pt idx="73077">
                  <c:v>407.74325000000005</c:v>
                </c:pt>
                <c:pt idx="73078">
                  <c:v>407.74883333333332</c:v>
                </c:pt>
                <c:pt idx="73079">
                  <c:v>407.75445000000002</c:v>
                </c:pt>
                <c:pt idx="73080">
                  <c:v>407.7600333333333</c:v>
                </c:pt>
                <c:pt idx="73081">
                  <c:v>407.76563333333331</c:v>
                </c:pt>
                <c:pt idx="73082">
                  <c:v>407.7712166666667</c:v>
                </c:pt>
                <c:pt idx="73083">
                  <c:v>407.77681666666666</c:v>
                </c:pt>
                <c:pt idx="73084">
                  <c:v>407.78244999999998</c:v>
                </c:pt>
                <c:pt idx="73085">
                  <c:v>407.78803333333332</c:v>
                </c:pt>
                <c:pt idx="73086">
                  <c:v>407.79361666666665</c:v>
                </c:pt>
                <c:pt idx="73087">
                  <c:v>407.79923333333335</c:v>
                </c:pt>
                <c:pt idx="73088">
                  <c:v>407.80481666666668</c:v>
                </c:pt>
                <c:pt idx="73089">
                  <c:v>407.81038333333333</c:v>
                </c:pt>
                <c:pt idx="73090">
                  <c:v>407.81596666666667</c:v>
                </c:pt>
                <c:pt idx="73091">
                  <c:v>407.82159999999999</c:v>
                </c:pt>
                <c:pt idx="73092">
                  <c:v>407.82718333333338</c:v>
                </c:pt>
                <c:pt idx="73093">
                  <c:v>407.83278333333334</c:v>
                </c:pt>
                <c:pt idx="73094">
                  <c:v>407.83836666666667</c:v>
                </c:pt>
                <c:pt idx="73095">
                  <c:v>407.84399999999999</c:v>
                </c:pt>
                <c:pt idx="73096">
                  <c:v>407.84956666666665</c:v>
                </c:pt>
                <c:pt idx="73097">
                  <c:v>407.85520000000002</c:v>
                </c:pt>
                <c:pt idx="73098">
                  <c:v>407.86076666666668</c:v>
                </c:pt>
                <c:pt idx="73099">
                  <c:v>407.8664</c:v>
                </c:pt>
                <c:pt idx="73100">
                  <c:v>407.87198333333333</c:v>
                </c:pt>
                <c:pt idx="73101">
                  <c:v>407.87761666666665</c:v>
                </c:pt>
                <c:pt idx="73102">
                  <c:v>407.88316666666668</c:v>
                </c:pt>
                <c:pt idx="73103">
                  <c:v>407.8887666666667</c:v>
                </c:pt>
                <c:pt idx="73104">
                  <c:v>407.89440000000002</c:v>
                </c:pt>
                <c:pt idx="73105">
                  <c:v>407.89996666666667</c:v>
                </c:pt>
                <c:pt idx="73106">
                  <c:v>407.90556666666663</c:v>
                </c:pt>
                <c:pt idx="73107">
                  <c:v>407.91121666666663</c:v>
                </c:pt>
                <c:pt idx="73108">
                  <c:v>407.91676666666666</c:v>
                </c:pt>
                <c:pt idx="73109">
                  <c:v>407.92236666666668</c:v>
                </c:pt>
                <c:pt idx="73110">
                  <c:v>407.92796666666669</c:v>
                </c:pt>
                <c:pt idx="73111">
                  <c:v>407.93360000000001</c:v>
                </c:pt>
                <c:pt idx="73112">
                  <c:v>407.93916666666667</c:v>
                </c:pt>
                <c:pt idx="73113">
                  <c:v>407.94479999999999</c:v>
                </c:pt>
                <c:pt idx="73114">
                  <c:v>407.9503666666667</c:v>
                </c:pt>
                <c:pt idx="73115">
                  <c:v>407.95596666666665</c:v>
                </c:pt>
                <c:pt idx="73116">
                  <c:v>407.96159999999998</c:v>
                </c:pt>
                <c:pt idx="73117">
                  <c:v>407.96721666666667</c:v>
                </c:pt>
                <c:pt idx="73118">
                  <c:v>407.97279999999995</c:v>
                </c:pt>
                <c:pt idx="73119">
                  <c:v>407.97836666666666</c:v>
                </c:pt>
                <c:pt idx="73120">
                  <c:v>407.98398333333336</c:v>
                </c:pt>
                <c:pt idx="73121">
                  <c:v>407.98955000000001</c:v>
                </c:pt>
                <c:pt idx="73122">
                  <c:v>407.99516666666665</c:v>
                </c:pt>
                <c:pt idx="73123">
                  <c:v>408.00074999999998</c:v>
                </c:pt>
                <c:pt idx="73124">
                  <c:v>408.00638333333336</c:v>
                </c:pt>
                <c:pt idx="73125">
                  <c:v>408.01196666666669</c:v>
                </c:pt>
                <c:pt idx="73126">
                  <c:v>408.01758333333333</c:v>
                </c:pt>
                <c:pt idx="73127">
                  <c:v>408.02316666666667</c:v>
                </c:pt>
                <c:pt idx="73128">
                  <c:v>408.02878333333331</c:v>
                </c:pt>
                <c:pt idx="73129">
                  <c:v>408.03435000000002</c:v>
                </c:pt>
                <c:pt idx="73130">
                  <c:v>408.03995000000003</c:v>
                </c:pt>
                <c:pt idx="73131">
                  <c:v>408.04556666666667</c:v>
                </c:pt>
                <c:pt idx="73132">
                  <c:v>408.05115000000001</c:v>
                </c:pt>
                <c:pt idx="73133">
                  <c:v>408.05674999999997</c:v>
                </c:pt>
                <c:pt idx="73134">
                  <c:v>408.06236666666666</c:v>
                </c:pt>
                <c:pt idx="73135">
                  <c:v>408.06798333333336</c:v>
                </c:pt>
                <c:pt idx="73136">
                  <c:v>408.07355000000001</c:v>
                </c:pt>
                <c:pt idx="73137">
                  <c:v>408.07914999999997</c:v>
                </c:pt>
                <c:pt idx="73138">
                  <c:v>408.08478333333335</c:v>
                </c:pt>
                <c:pt idx="73139">
                  <c:v>408.09036666666663</c:v>
                </c:pt>
                <c:pt idx="73140">
                  <c:v>408.0959666666667</c:v>
                </c:pt>
                <c:pt idx="73141">
                  <c:v>408.10156666666666</c:v>
                </c:pt>
                <c:pt idx="73142">
                  <c:v>408.10718333333335</c:v>
                </c:pt>
                <c:pt idx="73143">
                  <c:v>408.11278333333331</c:v>
                </c:pt>
                <c:pt idx="73144">
                  <c:v>408.11834999999996</c:v>
                </c:pt>
                <c:pt idx="73145">
                  <c:v>408.12396666666666</c:v>
                </c:pt>
                <c:pt idx="73146">
                  <c:v>408.12956666666668</c:v>
                </c:pt>
                <c:pt idx="73147">
                  <c:v>408.13518333333337</c:v>
                </c:pt>
                <c:pt idx="73148">
                  <c:v>408.14078333333333</c:v>
                </c:pt>
                <c:pt idx="73149">
                  <c:v>408.14638333333335</c:v>
                </c:pt>
                <c:pt idx="73150">
                  <c:v>408.15199999999999</c:v>
                </c:pt>
                <c:pt idx="73151">
                  <c:v>408.15755000000001</c:v>
                </c:pt>
                <c:pt idx="73152">
                  <c:v>408.16316666666665</c:v>
                </c:pt>
                <c:pt idx="73153">
                  <c:v>408.16878333333335</c:v>
                </c:pt>
                <c:pt idx="73154">
                  <c:v>408.17439999999999</c:v>
                </c:pt>
                <c:pt idx="73155">
                  <c:v>408.18</c:v>
                </c:pt>
                <c:pt idx="73156">
                  <c:v>408.18561666666665</c:v>
                </c:pt>
                <c:pt idx="73157">
                  <c:v>408.19121666666672</c:v>
                </c:pt>
                <c:pt idx="73158">
                  <c:v>408.19676666666669</c:v>
                </c:pt>
                <c:pt idx="73159">
                  <c:v>408.20238333333333</c:v>
                </c:pt>
                <c:pt idx="73160">
                  <c:v>408.20799999999997</c:v>
                </c:pt>
                <c:pt idx="73161">
                  <c:v>408.21361666666667</c:v>
                </c:pt>
                <c:pt idx="73162">
                  <c:v>408.21916666666669</c:v>
                </c:pt>
                <c:pt idx="73163">
                  <c:v>408.22478333333333</c:v>
                </c:pt>
                <c:pt idx="73164">
                  <c:v>408.23040000000003</c:v>
                </c:pt>
                <c:pt idx="73165">
                  <c:v>408.23598333333331</c:v>
                </c:pt>
                <c:pt idx="73166">
                  <c:v>408.24160000000001</c:v>
                </c:pt>
                <c:pt idx="73167">
                  <c:v>408.24716666666671</c:v>
                </c:pt>
                <c:pt idx="73168">
                  <c:v>408.25278333333335</c:v>
                </c:pt>
                <c:pt idx="73169">
                  <c:v>408.25838333333337</c:v>
                </c:pt>
                <c:pt idx="73170">
                  <c:v>408.26398333333333</c:v>
                </c:pt>
                <c:pt idx="73171">
                  <c:v>408.26959999999997</c:v>
                </c:pt>
                <c:pt idx="73172">
                  <c:v>408.27516666666662</c:v>
                </c:pt>
                <c:pt idx="73173">
                  <c:v>408.28083333333331</c:v>
                </c:pt>
                <c:pt idx="73174">
                  <c:v>408.28646666666663</c:v>
                </c:pt>
                <c:pt idx="73175">
                  <c:v>408.29203333333334</c:v>
                </c:pt>
                <c:pt idx="73176">
                  <c:v>408.29763333333335</c:v>
                </c:pt>
                <c:pt idx="73177">
                  <c:v>408.30324999999999</c:v>
                </c:pt>
                <c:pt idx="73178">
                  <c:v>408.30886666666663</c:v>
                </c:pt>
                <c:pt idx="73179">
                  <c:v>408.31446666666665</c:v>
                </c:pt>
                <c:pt idx="73180">
                  <c:v>408.32003333333336</c:v>
                </c:pt>
                <c:pt idx="73181">
                  <c:v>408.32565</c:v>
                </c:pt>
                <c:pt idx="73182">
                  <c:v>408.33123333333333</c:v>
                </c:pt>
                <c:pt idx="73183">
                  <c:v>408.33684999999997</c:v>
                </c:pt>
                <c:pt idx="73184">
                  <c:v>408.3424333333333</c:v>
                </c:pt>
                <c:pt idx="73185">
                  <c:v>408.34805</c:v>
                </c:pt>
                <c:pt idx="73186">
                  <c:v>408.35363333333333</c:v>
                </c:pt>
                <c:pt idx="73187">
                  <c:v>408.35925000000003</c:v>
                </c:pt>
                <c:pt idx="73188">
                  <c:v>408.36483333333331</c:v>
                </c:pt>
                <c:pt idx="73189">
                  <c:v>408.37045000000001</c:v>
                </c:pt>
                <c:pt idx="73190">
                  <c:v>408.37601666666671</c:v>
                </c:pt>
                <c:pt idx="73191">
                  <c:v>408.38163333333335</c:v>
                </c:pt>
                <c:pt idx="73192">
                  <c:v>408.38721666666669</c:v>
                </c:pt>
                <c:pt idx="73193">
                  <c:v>408.39285000000001</c:v>
                </c:pt>
                <c:pt idx="73194">
                  <c:v>408.39841666666666</c:v>
                </c:pt>
                <c:pt idx="73195">
                  <c:v>408.40404999999998</c:v>
                </c:pt>
                <c:pt idx="73196">
                  <c:v>408.40961666666669</c:v>
                </c:pt>
                <c:pt idx="73197">
                  <c:v>408.41525000000001</c:v>
                </c:pt>
                <c:pt idx="73198">
                  <c:v>408.42085000000003</c:v>
                </c:pt>
                <c:pt idx="73199">
                  <c:v>408.42641666666663</c:v>
                </c:pt>
                <c:pt idx="73200">
                  <c:v>408.43201666666664</c:v>
                </c:pt>
                <c:pt idx="73201">
                  <c:v>408.43763333333334</c:v>
                </c:pt>
                <c:pt idx="73202">
                  <c:v>408.44321666666667</c:v>
                </c:pt>
                <c:pt idx="73203">
                  <c:v>408.44884999999999</c:v>
                </c:pt>
                <c:pt idx="73204">
                  <c:v>408.45443333333333</c:v>
                </c:pt>
                <c:pt idx="73205">
                  <c:v>408.46003333333334</c:v>
                </c:pt>
                <c:pt idx="73206">
                  <c:v>408.4656333333333</c:v>
                </c:pt>
                <c:pt idx="73207">
                  <c:v>408.47123333333337</c:v>
                </c:pt>
                <c:pt idx="73208">
                  <c:v>408.47681666666665</c:v>
                </c:pt>
                <c:pt idx="73209">
                  <c:v>408.48241666666667</c:v>
                </c:pt>
                <c:pt idx="73210">
                  <c:v>408.48804999999999</c:v>
                </c:pt>
                <c:pt idx="73211">
                  <c:v>408.49363333333332</c:v>
                </c:pt>
                <c:pt idx="73212">
                  <c:v>408.49923333333334</c:v>
                </c:pt>
                <c:pt idx="73213">
                  <c:v>408.50483333333335</c:v>
                </c:pt>
                <c:pt idx="73214">
                  <c:v>408.51044999999999</c:v>
                </c:pt>
                <c:pt idx="73215">
                  <c:v>408.51603333333333</c:v>
                </c:pt>
                <c:pt idx="73216">
                  <c:v>408.52163333333334</c:v>
                </c:pt>
                <c:pt idx="73217">
                  <c:v>408.52726666666666</c:v>
                </c:pt>
                <c:pt idx="73218">
                  <c:v>408.53285</c:v>
                </c:pt>
                <c:pt idx="73219">
                  <c:v>408.53846666666669</c:v>
                </c:pt>
                <c:pt idx="73220">
                  <c:v>408.54405000000003</c:v>
                </c:pt>
                <c:pt idx="73221">
                  <c:v>408.5496333333333</c:v>
                </c:pt>
                <c:pt idx="73222">
                  <c:v>408.55525</c:v>
                </c:pt>
                <c:pt idx="73223">
                  <c:v>408.56083333333333</c:v>
                </c:pt>
                <c:pt idx="73224">
                  <c:v>408.56643333333335</c:v>
                </c:pt>
                <c:pt idx="73225">
                  <c:v>408.57204999999999</c:v>
                </c:pt>
                <c:pt idx="73226">
                  <c:v>408.57763333333332</c:v>
                </c:pt>
                <c:pt idx="73227">
                  <c:v>408.58326666666665</c:v>
                </c:pt>
                <c:pt idx="73228">
                  <c:v>408.58883333333335</c:v>
                </c:pt>
                <c:pt idx="73229">
                  <c:v>408.59446666666668</c:v>
                </c:pt>
                <c:pt idx="73230">
                  <c:v>408.60005000000001</c:v>
                </c:pt>
                <c:pt idx="73231">
                  <c:v>408.60568333333333</c:v>
                </c:pt>
                <c:pt idx="73232">
                  <c:v>408.6112333333333</c:v>
                </c:pt>
                <c:pt idx="73233">
                  <c:v>408.61685</c:v>
                </c:pt>
                <c:pt idx="73234">
                  <c:v>408.6224666666667</c:v>
                </c:pt>
                <c:pt idx="73235">
                  <c:v>408.62806666666671</c:v>
                </c:pt>
                <c:pt idx="73236">
                  <c:v>408.63363333333331</c:v>
                </c:pt>
                <c:pt idx="73237">
                  <c:v>408.63925</c:v>
                </c:pt>
                <c:pt idx="73238">
                  <c:v>408.64484999999996</c:v>
                </c:pt>
                <c:pt idx="73239">
                  <c:v>408.65044999999998</c:v>
                </c:pt>
                <c:pt idx="73240">
                  <c:v>408.65606666666667</c:v>
                </c:pt>
                <c:pt idx="73241">
                  <c:v>408.66163333333333</c:v>
                </c:pt>
                <c:pt idx="73242">
                  <c:v>408.66725000000002</c:v>
                </c:pt>
                <c:pt idx="73243">
                  <c:v>408.6728333333333</c:v>
                </c:pt>
                <c:pt idx="73244">
                  <c:v>408.67845</c:v>
                </c:pt>
                <c:pt idx="73245">
                  <c:v>408.68401666666671</c:v>
                </c:pt>
                <c:pt idx="73246">
                  <c:v>408.68966666666671</c:v>
                </c:pt>
                <c:pt idx="73247">
                  <c:v>408.69521666666668</c:v>
                </c:pt>
                <c:pt idx="73248">
                  <c:v>408.70083333333332</c:v>
                </c:pt>
                <c:pt idx="73249">
                  <c:v>408.70643333333334</c:v>
                </c:pt>
                <c:pt idx="73250">
                  <c:v>408.71205000000003</c:v>
                </c:pt>
                <c:pt idx="73251">
                  <c:v>408.71766666666667</c:v>
                </c:pt>
                <c:pt idx="73252">
                  <c:v>408.72321666666664</c:v>
                </c:pt>
                <c:pt idx="73253">
                  <c:v>408.72883333333334</c:v>
                </c:pt>
                <c:pt idx="73254">
                  <c:v>408.73444999999998</c:v>
                </c:pt>
                <c:pt idx="73255">
                  <c:v>408.74001666666669</c:v>
                </c:pt>
                <c:pt idx="73256">
                  <c:v>408.74565000000001</c:v>
                </c:pt>
                <c:pt idx="73257">
                  <c:v>408.75125000000003</c:v>
                </c:pt>
                <c:pt idx="73258">
                  <c:v>408.75681666666668</c:v>
                </c:pt>
                <c:pt idx="73259">
                  <c:v>408.76245</c:v>
                </c:pt>
                <c:pt idx="73260">
                  <c:v>408.76804999999996</c:v>
                </c:pt>
                <c:pt idx="73261">
                  <c:v>408.77365000000003</c:v>
                </c:pt>
                <c:pt idx="73262">
                  <c:v>408.77923333333337</c:v>
                </c:pt>
                <c:pt idx="73263">
                  <c:v>408.78485000000001</c:v>
                </c:pt>
                <c:pt idx="73264">
                  <c:v>408.79043333333334</c:v>
                </c:pt>
                <c:pt idx="73265">
                  <c:v>408.7960333333333</c:v>
                </c:pt>
                <c:pt idx="73266">
                  <c:v>408.80163333333337</c:v>
                </c:pt>
                <c:pt idx="73267">
                  <c:v>408.80723333333333</c:v>
                </c:pt>
                <c:pt idx="73268">
                  <c:v>408.81285000000003</c:v>
                </c:pt>
                <c:pt idx="73269">
                  <c:v>408.8184333333333</c:v>
                </c:pt>
                <c:pt idx="73270">
                  <c:v>408.82403333333332</c:v>
                </c:pt>
                <c:pt idx="73271">
                  <c:v>408.82961666666665</c:v>
                </c:pt>
                <c:pt idx="73272">
                  <c:v>408.83523333333335</c:v>
                </c:pt>
                <c:pt idx="73273">
                  <c:v>408.84086666666667</c:v>
                </c:pt>
                <c:pt idx="73274">
                  <c:v>408.84643333333332</c:v>
                </c:pt>
                <c:pt idx="73275">
                  <c:v>408.85201666666666</c:v>
                </c:pt>
                <c:pt idx="73276">
                  <c:v>408.8576333333333</c:v>
                </c:pt>
                <c:pt idx="73277">
                  <c:v>408.86326666666662</c:v>
                </c:pt>
                <c:pt idx="73278">
                  <c:v>408.8689</c:v>
                </c:pt>
                <c:pt idx="73279">
                  <c:v>408.87450000000001</c:v>
                </c:pt>
                <c:pt idx="73280">
                  <c:v>408.88011666666665</c:v>
                </c:pt>
                <c:pt idx="73281">
                  <c:v>408.88569999999999</c:v>
                </c:pt>
                <c:pt idx="73282">
                  <c:v>408.89131666666668</c:v>
                </c:pt>
                <c:pt idx="73283">
                  <c:v>408.89691666666664</c:v>
                </c:pt>
                <c:pt idx="73284">
                  <c:v>408.90253333333328</c:v>
                </c:pt>
                <c:pt idx="73285">
                  <c:v>408.90811666666667</c:v>
                </c:pt>
                <c:pt idx="73286">
                  <c:v>408.91373333333337</c:v>
                </c:pt>
                <c:pt idx="73287">
                  <c:v>408.91931666666665</c:v>
                </c:pt>
                <c:pt idx="73288">
                  <c:v>408.92489999999998</c:v>
                </c:pt>
                <c:pt idx="73289">
                  <c:v>408.93050000000005</c:v>
                </c:pt>
                <c:pt idx="73290">
                  <c:v>408.93613333333337</c:v>
                </c:pt>
                <c:pt idx="73291">
                  <c:v>408.94173333333333</c:v>
                </c:pt>
                <c:pt idx="73292">
                  <c:v>408.94733333333335</c:v>
                </c:pt>
                <c:pt idx="73293">
                  <c:v>408.95291666666668</c:v>
                </c:pt>
                <c:pt idx="73294">
                  <c:v>408.95849999999996</c:v>
                </c:pt>
                <c:pt idx="73295">
                  <c:v>408.96413333333334</c:v>
                </c:pt>
                <c:pt idx="73296">
                  <c:v>408.96971666666667</c:v>
                </c:pt>
                <c:pt idx="73297">
                  <c:v>408.97531666666669</c:v>
                </c:pt>
                <c:pt idx="73298">
                  <c:v>408.98089999999996</c:v>
                </c:pt>
                <c:pt idx="73299">
                  <c:v>408.98649999999998</c:v>
                </c:pt>
                <c:pt idx="73300">
                  <c:v>408.99214999999998</c:v>
                </c:pt>
                <c:pt idx="73301">
                  <c:v>408.99771666666669</c:v>
                </c:pt>
                <c:pt idx="73302">
                  <c:v>409.00331666666665</c:v>
                </c:pt>
                <c:pt idx="73303">
                  <c:v>409.00893333333335</c:v>
                </c:pt>
                <c:pt idx="73304">
                  <c:v>409.01451666666668</c:v>
                </c:pt>
                <c:pt idx="73305">
                  <c:v>409.02011666666664</c:v>
                </c:pt>
                <c:pt idx="73306">
                  <c:v>409.02571666666671</c:v>
                </c:pt>
                <c:pt idx="73307">
                  <c:v>409.03129999999999</c:v>
                </c:pt>
                <c:pt idx="73308">
                  <c:v>409.03691666666668</c:v>
                </c:pt>
                <c:pt idx="73309">
                  <c:v>409.04248333333334</c:v>
                </c:pt>
                <c:pt idx="73310">
                  <c:v>409.04813333333334</c:v>
                </c:pt>
                <c:pt idx="73311">
                  <c:v>409.05368333333337</c:v>
                </c:pt>
                <c:pt idx="73312">
                  <c:v>409.05931666666669</c:v>
                </c:pt>
                <c:pt idx="73313">
                  <c:v>409.06490000000002</c:v>
                </c:pt>
                <c:pt idx="73314">
                  <c:v>409.07051666666666</c:v>
                </c:pt>
                <c:pt idx="73315">
                  <c:v>409.0761</c:v>
                </c:pt>
                <c:pt idx="73316">
                  <c:v>409.08168333333339</c:v>
                </c:pt>
                <c:pt idx="73317">
                  <c:v>409.08731666666671</c:v>
                </c:pt>
                <c:pt idx="73318">
                  <c:v>409.09293333333335</c:v>
                </c:pt>
                <c:pt idx="73319">
                  <c:v>409.0985</c:v>
                </c:pt>
                <c:pt idx="73320">
                  <c:v>409.10408333333334</c:v>
                </c:pt>
                <c:pt idx="73321">
                  <c:v>409.10969999999998</c:v>
                </c:pt>
                <c:pt idx="73322">
                  <c:v>409.11531666666667</c:v>
                </c:pt>
                <c:pt idx="73323">
                  <c:v>409.12088333333332</c:v>
                </c:pt>
                <c:pt idx="73324">
                  <c:v>409.12648333333334</c:v>
                </c:pt>
                <c:pt idx="73325">
                  <c:v>409.13209999999998</c:v>
                </c:pt>
                <c:pt idx="73326">
                  <c:v>409.13771666666668</c:v>
                </c:pt>
                <c:pt idx="73327">
                  <c:v>409.14331666666664</c:v>
                </c:pt>
                <c:pt idx="73328">
                  <c:v>409.14891666666671</c:v>
                </c:pt>
                <c:pt idx="73329">
                  <c:v>409.15448333333336</c:v>
                </c:pt>
                <c:pt idx="73330">
                  <c:v>409.16008333333332</c:v>
                </c:pt>
                <c:pt idx="73331">
                  <c:v>409.16569999999996</c:v>
                </c:pt>
                <c:pt idx="73332">
                  <c:v>409.17131666666666</c:v>
                </c:pt>
                <c:pt idx="73333">
                  <c:v>409.17691666666667</c:v>
                </c:pt>
                <c:pt idx="73334">
                  <c:v>409.18253333333337</c:v>
                </c:pt>
                <c:pt idx="73335">
                  <c:v>409.18811666666664</c:v>
                </c:pt>
                <c:pt idx="73336">
                  <c:v>409.1936833333333</c:v>
                </c:pt>
                <c:pt idx="73337">
                  <c:v>409.19928333333331</c:v>
                </c:pt>
                <c:pt idx="73338">
                  <c:v>409.20485000000002</c:v>
                </c:pt>
                <c:pt idx="73339">
                  <c:v>409.21044999999998</c:v>
                </c:pt>
                <c:pt idx="73340">
                  <c:v>409.21606666666668</c:v>
                </c:pt>
                <c:pt idx="73341">
                  <c:v>409.22166666666664</c:v>
                </c:pt>
                <c:pt idx="73342">
                  <c:v>409.22726666666665</c:v>
                </c:pt>
                <c:pt idx="73343">
                  <c:v>409.23285000000004</c:v>
                </c:pt>
                <c:pt idx="73344">
                  <c:v>409.23846666666668</c:v>
                </c:pt>
                <c:pt idx="73345">
                  <c:v>409.24405000000002</c:v>
                </c:pt>
                <c:pt idx="73346">
                  <c:v>409.24968333333334</c:v>
                </c:pt>
                <c:pt idx="73347">
                  <c:v>409.25524999999999</c:v>
                </c:pt>
                <c:pt idx="73348">
                  <c:v>409.26083333333338</c:v>
                </c:pt>
                <c:pt idx="73349">
                  <c:v>409.26645000000002</c:v>
                </c:pt>
                <c:pt idx="73350">
                  <c:v>409.27206666666666</c:v>
                </c:pt>
                <c:pt idx="73351">
                  <c:v>409.27764999999999</c:v>
                </c:pt>
                <c:pt idx="73352">
                  <c:v>409.28323333333333</c:v>
                </c:pt>
                <c:pt idx="73353">
                  <c:v>409.28884999999997</c:v>
                </c:pt>
                <c:pt idx="73354">
                  <c:v>409.29446666666666</c:v>
                </c:pt>
                <c:pt idx="73355">
                  <c:v>409.30005</c:v>
                </c:pt>
                <c:pt idx="73356">
                  <c:v>409.30568333333332</c:v>
                </c:pt>
                <c:pt idx="73357">
                  <c:v>409.31124999999997</c:v>
                </c:pt>
                <c:pt idx="73358">
                  <c:v>409.31686666666667</c:v>
                </c:pt>
                <c:pt idx="73359">
                  <c:v>409.32243333333338</c:v>
                </c:pt>
                <c:pt idx="73360">
                  <c:v>409.32803333333334</c:v>
                </c:pt>
                <c:pt idx="73361">
                  <c:v>409.33364999999998</c:v>
                </c:pt>
                <c:pt idx="73362">
                  <c:v>409.33923333333331</c:v>
                </c:pt>
                <c:pt idx="73363">
                  <c:v>409.34485000000001</c:v>
                </c:pt>
                <c:pt idx="73364">
                  <c:v>409.35043333333334</c:v>
                </c:pt>
                <c:pt idx="73365">
                  <c:v>409.35606666666666</c:v>
                </c:pt>
                <c:pt idx="73366">
                  <c:v>409.36166666666668</c:v>
                </c:pt>
                <c:pt idx="73367">
                  <c:v>409.36725000000001</c:v>
                </c:pt>
                <c:pt idx="73368">
                  <c:v>409.37283333333329</c:v>
                </c:pt>
                <c:pt idx="73369">
                  <c:v>409.37846666666667</c:v>
                </c:pt>
                <c:pt idx="73370">
                  <c:v>409.38406666666668</c:v>
                </c:pt>
                <c:pt idx="73371">
                  <c:v>409.38963333333334</c:v>
                </c:pt>
                <c:pt idx="73372">
                  <c:v>409.39524999999998</c:v>
                </c:pt>
                <c:pt idx="73373">
                  <c:v>409.40084999999999</c:v>
                </c:pt>
                <c:pt idx="73374">
                  <c:v>409.40641666666664</c:v>
                </c:pt>
                <c:pt idx="73375">
                  <c:v>409.41201666666672</c:v>
                </c:pt>
                <c:pt idx="73376">
                  <c:v>409.41761666666667</c:v>
                </c:pt>
                <c:pt idx="73377">
                  <c:v>409.42325</c:v>
                </c:pt>
                <c:pt idx="73378">
                  <c:v>409.42885000000001</c:v>
                </c:pt>
                <c:pt idx="73379">
                  <c:v>409.43443333333329</c:v>
                </c:pt>
                <c:pt idx="73380">
                  <c:v>409.44004999999999</c:v>
                </c:pt>
                <c:pt idx="73381">
                  <c:v>409.44563333333338</c:v>
                </c:pt>
                <c:pt idx="73382">
                  <c:v>409.45125000000002</c:v>
                </c:pt>
                <c:pt idx="73383">
                  <c:v>409.45683333333335</c:v>
                </c:pt>
                <c:pt idx="73384">
                  <c:v>409.46243333333331</c:v>
                </c:pt>
                <c:pt idx="73385">
                  <c:v>409.46801666666664</c:v>
                </c:pt>
                <c:pt idx="73386">
                  <c:v>409.47361666666671</c:v>
                </c:pt>
                <c:pt idx="73387">
                  <c:v>409.47925000000004</c:v>
                </c:pt>
                <c:pt idx="73388">
                  <c:v>409.48481666666669</c:v>
                </c:pt>
                <c:pt idx="73389">
                  <c:v>409.49041666666665</c:v>
                </c:pt>
                <c:pt idx="73390">
                  <c:v>409.49603333333329</c:v>
                </c:pt>
                <c:pt idx="73391">
                  <c:v>409.50161666666668</c:v>
                </c:pt>
                <c:pt idx="73392">
                  <c:v>409.50723333333337</c:v>
                </c:pt>
                <c:pt idx="73393">
                  <c:v>409.51285000000001</c:v>
                </c:pt>
                <c:pt idx="73394">
                  <c:v>409.51841666666667</c:v>
                </c:pt>
                <c:pt idx="73395">
                  <c:v>409.52401666666663</c:v>
                </c:pt>
                <c:pt idx="73396">
                  <c:v>409.52963333333332</c:v>
                </c:pt>
                <c:pt idx="73397">
                  <c:v>409.53525000000002</c:v>
                </c:pt>
                <c:pt idx="73398">
                  <c:v>409.54085000000003</c:v>
                </c:pt>
                <c:pt idx="73399">
                  <c:v>409.54644999999999</c:v>
                </c:pt>
                <c:pt idx="73400">
                  <c:v>409.55201666666665</c:v>
                </c:pt>
                <c:pt idx="73401">
                  <c:v>409.55761666666666</c:v>
                </c:pt>
                <c:pt idx="73402">
                  <c:v>409.56318333333337</c:v>
                </c:pt>
                <c:pt idx="73403">
                  <c:v>409.56880000000001</c:v>
                </c:pt>
                <c:pt idx="73404">
                  <c:v>409.57440000000003</c:v>
                </c:pt>
                <c:pt idx="73405">
                  <c:v>409.58001666666667</c:v>
                </c:pt>
                <c:pt idx="73406">
                  <c:v>409.58558333333332</c:v>
                </c:pt>
                <c:pt idx="73407">
                  <c:v>409.59118333333333</c:v>
                </c:pt>
                <c:pt idx="73408">
                  <c:v>409.59680000000003</c:v>
                </c:pt>
                <c:pt idx="73409">
                  <c:v>409.60236666666668</c:v>
                </c:pt>
                <c:pt idx="73410">
                  <c:v>409.60798333333332</c:v>
                </c:pt>
                <c:pt idx="73411">
                  <c:v>409.61359999999996</c:v>
                </c:pt>
                <c:pt idx="73412">
                  <c:v>409.61916666666667</c:v>
                </c:pt>
                <c:pt idx="73413">
                  <c:v>409.62481666666667</c:v>
                </c:pt>
                <c:pt idx="73414">
                  <c:v>409.63036666666665</c:v>
                </c:pt>
                <c:pt idx="73415">
                  <c:v>409.63596666666666</c:v>
                </c:pt>
                <c:pt idx="73416">
                  <c:v>409.6415833333333</c:v>
                </c:pt>
                <c:pt idx="73417">
                  <c:v>409.64718333333332</c:v>
                </c:pt>
                <c:pt idx="73418">
                  <c:v>409.65280000000001</c:v>
                </c:pt>
                <c:pt idx="73419">
                  <c:v>409.65840000000003</c:v>
                </c:pt>
                <c:pt idx="73420">
                  <c:v>409.66396666666668</c:v>
                </c:pt>
                <c:pt idx="73421">
                  <c:v>409.66956666666664</c:v>
                </c:pt>
                <c:pt idx="73422">
                  <c:v>409.67518333333334</c:v>
                </c:pt>
                <c:pt idx="73423">
                  <c:v>409.68080000000003</c:v>
                </c:pt>
                <c:pt idx="73424">
                  <c:v>409.68636666666669</c:v>
                </c:pt>
                <c:pt idx="73425">
                  <c:v>409.69200000000001</c:v>
                </c:pt>
                <c:pt idx="73426">
                  <c:v>409.69758333333334</c:v>
                </c:pt>
                <c:pt idx="73427">
                  <c:v>409.70316666666662</c:v>
                </c:pt>
                <c:pt idx="73428">
                  <c:v>409.70878333333332</c:v>
                </c:pt>
                <c:pt idx="73429">
                  <c:v>409.71441666666669</c:v>
                </c:pt>
                <c:pt idx="73430">
                  <c:v>409.71996666666666</c:v>
                </c:pt>
                <c:pt idx="73431">
                  <c:v>409.72559999999999</c:v>
                </c:pt>
                <c:pt idx="73432">
                  <c:v>409.73118333333332</c:v>
                </c:pt>
                <c:pt idx="73433">
                  <c:v>409.73679999999996</c:v>
                </c:pt>
                <c:pt idx="73434">
                  <c:v>409.74238333333335</c:v>
                </c:pt>
                <c:pt idx="73435">
                  <c:v>409.74795</c:v>
                </c:pt>
                <c:pt idx="73436">
                  <c:v>409.75358333333332</c:v>
                </c:pt>
                <c:pt idx="73437">
                  <c:v>409.75918333333334</c:v>
                </c:pt>
                <c:pt idx="73438">
                  <c:v>409.76476666666662</c:v>
                </c:pt>
                <c:pt idx="73439">
                  <c:v>409.77038333333337</c:v>
                </c:pt>
                <c:pt idx="73440">
                  <c:v>409.7759666666667</c:v>
                </c:pt>
                <c:pt idx="73441">
                  <c:v>409.78154999999998</c:v>
                </c:pt>
                <c:pt idx="73442">
                  <c:v>409.7871833333333</c:v>
                </c:pt>
                <c:pt idx="73443">
                  <c:v>409.79278333333332</c:v>
                </c:pt>
                <c:pt idx="73444">
                  <c:v>409.79836666666665</c:v>
                </c:pt>
                <c:pt idx="73445">
                  <c:v>409.80398333333335</c:v>
                </c:pt>
                <c:pt idx="73446">
                  <c:v>409.80956666666668</c:v>
                </c:pt>
                <c:pt idx="73447">
                  <c:v>409.81515000000002</c:v>
                </c:pt>
                <c:pt idx="73448">
                  <c:v>409.82074999999998</c:v>
                </c:pt>
                <c:pt idx="73449">
                  <c:v>409.82634999999999</c:v>
                </c:pt>
                <c:pt idx="73450">
                  <c:v>409.83198333333337</c:v>
                </c:pt>
                <c:pt idx="73451">
                  <c:v>409.83758333333333</c:v>
                </c:pt>
                <c:pt idx="73452">
                  <c:v>409.84316666666666</c:v>
                </c:pt>
                <c:pt idx="73453">
                  <c:v>409.84875</c:v>
                </c:pt>
                <c:pt idx="73454">
                  <c:v>409.85438333333332</c:v>
                </c:pt>
                <c:pt idx="73455">
                  <c:v>409.85998333333333</c:v>
                </c:pt>
                <c:pt idx="73456">
                  <c:v>409.86558333333335</c:v>
                </c:pt>
                <c:pt idx="73457">
                  <c:v>409.87115</c:v>
                </c:pt>
                <c:pt idx="73458">
                  <c:v>409.87675000000002</c:v>
                </c:pt>
                <c:pt idx="73459">
                  <c:v>409.88240000000002</c:v>
                </c:pt>
                <c:pt idx="73460">
                  <c:v>409.8879833333333</c:v>
                </c:pt>
                <c:pt idx="73461">
                  <c:v>409.89355</c:v>
                </c:pt>
                <c:pt idx="73462">
                  <c:v>409.89918333333333</c:v>
                </c:pt>
                <c:pt idx="73463">
                  <c:v>409.90476666666666</c:v>
                </c:pt>
                <c:pt idx="73464">
                  <c:v>409.91034999999999</c:v>
                </c:pt>
                <c:pt idx="73465">
                  <c:v>409.91598333333332</c:v>
                </c:pt>
                <c:pt idx="73466">
                  <c:v>409.92159999999996</c:v>
                </c:pt>
                <c:pt idx="73467">
                  <c:v>409.92721666666671</c:v>
                </c:pt>
                <c:pt idx="73468">
                  <c:v>409.93276666666668</c:v>
                </c:pt>
                <c:pt idx="73469">
                  <c:v>409.93836666666664</c:v>
                </c:pt>
                <c:pt idx="73470">
                  <c:v>409.94396666666665</c:v>
                </c:pt>
                <c:pt idx="73471">
                  <c:v>409.94958333333329</c:v>
                </c:pt>
                <c:pt idx="73472">
                  <c:v>409.95520000000005</c:v>
                </c:pt>
                <c:pt idx="73473">
                  <c:v>409.96080000000001</c:v>
                </c:pt>
                <c:pt idx="73474">
                  <c:v>409.96636666666666</c:v>
                </c:pt>
                <c:pt idx="73475">
                  <c:v>409.97196666666667</c:v>
                </c:pt>
                <c:pt idx="73476">
                  <c:v>409.97758333333331</c:v>
                </c:pt>
                <c:pt idx="73477">
                  <c:v>409.98318333333339</c:v>
                </c:pt>
                <c:pt idx="73478">
                  <c:v>409.98880000000003</c:v>
                </c:pt>
                <c:pt idx="73479">
                  <c:v>409.99439999999998</c:v>
                </c:pt>
                <c:pt idx="73480">
                  <c:v>409.99996666666664</c:v>
                </c:pt>
                <c:pt idx="73481">
                  <c:v>410.00558333333333</c:v>
                </c:pt>
                <c:pt idx="73482">
                  <c:v>410.01119999999997</c:v>
                </c:pt>
                <c:pt idx="73483">
                  <c:v>410.01676666666668</c:v>
                </c:pt>
                <c:pt idx="73484">
                  <c:v>410.0223666666667</c:v>
                </c:pt>
                <c:pt idx="73485">
                  <c:v>410.02796666666666</c:v>
                </c:pt>
                <c:pt idx="73486">
                  <c:v>410.03356666666667</c:v>
                </c:pt>
                <c:pt idx="73487">
                  <c:v>410.03919999999999</c:v>
                </c:pt>
                <c:pt idx="73488">
                  <c:v>410.04478333333338</c:v>
                </c:pt>
                <c:pt idx="73489">
                  <c:v>410.05040000000002</c:v>
                </c:pt>
                <c:pt idx="73490">
                  <c:v>410.05596666666668</c:v>
                </c:pt>
                <c:pt idx="73491">
                  <c:v>410.06158333333332</c:v>
                </c:pt>
                <c:pt idx="73492">
                  <c:v>410.06720000000001</c:v>
                </c:pt>
                <c:pt idx="73493">
                  <c:v>410.07278333333329</c:v>
                </c:pt>
                <c:pt idx="73494">
                  <c:v>410.07840000000004</c:v>
                </c:pt>
                <c:pt idx="73495">
                  <c:v>410.08401666666668</c:v>
                </c:pt>
                <c:pt idx="73496">
                  <c:v>410.0896166666667</c:v>
                </c:pt>
                <c:pt idx="73497">
                  <c:v>410.09523333333334</c:v>
                </c:pt>
                <c:pt idx="73498">
                  <c:v>410.1008333333333</c:v>
                </c:pt>
                <c:pt idx="73499">
                  <c:v>410.10645</c:v>
                </c:pt>
                <c:pt idx="73500">
                  <c:v>410.11206666666664</c:v>
                </c:pt>
                <c:pt idx="73501">
                  <c:v>410.11761666666666</c:v>
                </c:pt>
                <c:pt idx="73502">
                  <c:v>410.12324999999998</c:v>
                </c:pt>
                <c:pt idx="73503">
                  <c:v>410.12881666666664</c:v>
                </c:pt>
                <c:pt idx="73504">
                  <c:v>410.13443333333333</c:v>
                </c:pt>
                <c:pt idx="73505">
                  <c:v>410.14004999999997</c:v>
                </c:pt>
                <c:pt idx="73506">
                  <c:v>410.14565000000005</c:v>
                </c:pt>
                <c:pt idx="73507">
                  <c:v>410.1512166666667</c:v>
                </c:pt>
                <c:pt idx="73508">
                  <c:v>410.15683333333334</c:v>
                </c:pt>
                <c:pt idx="73509">
                  <c:v>410.1624333333333</c:v>
                </c:pt>
                <c:pt idx="73510">
                  <c:v>410.16804999999999</c:v>
                </c:pt>
                <c:pt idx="73511">
                  <c:v>410.17363333333338</c:v>
                </c:pt>
                <c:pt idx="73512">
                  <c:v>410.17925000000002</c:v>
                </c:pt>
                <c:pt idx="73513">
                  <c:v>410.18483333333336</c:v>
                </c:pt>
                <c:pt idx="73514">
                  <c:v>410.19041666666664</c:v>
                </c:pt>
                <c:pt idx="73515">
                  <c:v>410.19604999999996</c:v>
                </c:pt>
                <c:pt idx="73516">
                  <c:v>410.20161666666667</c:v>
                </c:pt>
                <c:pt idx="73517">
                  <c:v>410.20725000000004</c:v>
                </c:pt>
                <c:pt idx="73518">
                  <c:v>410.21286666666668</c:v>
                </c:pt>
                <c:pt idx="73519">
                  <c:v>410.21843333333334</c:v>
                </c:pt>
                <c:pt idx="73520">
                  <c:v>410.22404999999998</c:v>
                </c:pt>
                <c:pt idx="73521">
                  <c:v>410.22964999999999</c:v>
                </c:pt>
                <c:pt idx="73522">
                  <c:v>410.2352166666667</c:v>
                </c:pt>
                <c:pt idx="73523">
                  <c:v>410.24085000000002</c:v>
                </c:pt>
                <c:pt idx="73524">
                  <c:v>410.24641666666668</c:v>
                </c:pt>
                <c:pt idx="73525">
                  <c:v>410.25201666666663</c:v>
                </c:pt>
                <c:pt idx="73526">
                  <c:v>410.25763333333333</c:v>
                </c:pt>
                <c:pt idx="73527">
                  <c:v>410.26323333333335</c:v>
                </c:pt>
                <c:pt idx="73528">
                  <c:v>410.26883333333336</c:v>
                </c:pt>
                <c:pt idx="73529">
                  <c:v>410.27446666666668</c:v>
                </c:pt>
                <c:pt idx="73530">
                  <c:v>410.28006666666664</c:v>
                </c:pt>
                <c:pt idx="73531">
                  <c:v>410.28566666666666</c:v>
                </c:pt>
                <c:pt idx="73532">
                  <c:v>410.29124999999999</c:v>
                </c:pt>
                <c:pt idx="73533">
                  <c:v>410.29685000000001</c:v>
                </c:pt>
                <c:pt idx="73534">
                  <c:v>410.30250000000001</c:v>
                </c:pt>
                <c:pt idx="73535">
                  <c:v>410.30811666666671</c:v>
                </c:pt>
                <c:pt idx="73536">
                  <c:v>410.31371666666666</c:v>
                </c:pt>
                <c:pt idx="73537">
                  <c:v>410.31931666666668</c:v>
                </c:pt>
                <c:pt idx="73538">
                  <c:v>410.32491666666664</c:v>
                </c:pt>
                <c:pt idx="73539">
                  <c:v>410.33053333333334</c:v>
                </c:pt>
                <c:pt idx="73540">
                  <c:v>410.33613333333335</c:v>
                </c:pt>
                <c:pt idx="73541">
                  <c:v>410.34171666666668</c:v>
                </c:pt>
                <c:pt idx="73542">
                  <c:v>410.34733333333332</c:v>
                </c:pt>
                <c:pt idx="73543">
                  <c:v>410.35293333333334</c:v>
                </c:pt>
                <c:pt idx="73544">
                  <c:v>410.3585333333333</c:v>
                </c:pt>
                <c:pt idx="73545">
                  <c:v>410.36410000000001</c:v>
                </c:pt>
                <c:pt idx="73546">
                  <c:v>410.36970000000002</c:v>
                </c:pt>
                <c:pt idx="73547">
                  <c:v>410.37529999999998</c:v>
                </c:pt>
                <c:pt idx="73548">
                  <c:v>410.38091666666668</c:v>
                </c:pt>
                <c:pt idx="73549">
                  <c:v>410.38653333333332</c:v>
                </c:pt>
                <c:pt idx="73550">
                  <c:v>410.39213333333333</c:v>
                </c:pt>
                <c:pt idx="73551">
                  <c:v>410.39773333333335</c:v>
                </c:pt>
                <c:pt idx="73552">
                  <c:v>410.40333333333336</c:v>
                </c:pt>
                <c:pt idx="73553">
                  <c:v>410.40890000000002</c:v>
                </c:pt>
                <c:pt idx="73554">
                  <c:v>410.41449999999998</c:v>
                </c:pt>
                <c:pt idx="73555">
                  <c:v>410.42011666666662</c:v>
                </c:pt>
                <c:pt idx="73556">
                  <c:v>410.42568333333332</c:v>
                </c:pt>
                <c:pt idx="73557">
                  <c:v>410.43128333333334</c:v>
                </c:pt>
                <c:pt idx="73558">
                  <c:v>410.43689999999998</c:v>
                </c:pt>
                <c:pt idx="73559">
                  <c:v>410.4425</c:v>
                </c:pt>
                <c:pt idx="73560">
                  <c:v>410.44809999999995</c:v>
                </c:pt>
                <c:pt idx="73561">
                  <c:v>410.45371666666671</c:v>
                </c:pt>
                <c:pt idx="73562">
                  <c:v>410.45933333333335</c:v>
                </c:pt>
                <c:pt idx="73563">
                  <c:v>410.46488333333332</c:v>
                </c:pt>
                <c:pt idx="73564">
                  <c:v>410.47050000000002</c:v>
                </c:pt>
                <c:pt idx="73565">
                  <c:v>410.47611666666666</c:v>
                </c:pt>
                <c:pt idx="73566">
                  <c:v>410.4817333333333</c:v>
                </c:pt>
                <c:pt idx="73567">
                  <c:v>410.48728333333332</c:v>
                </c:pt>
                <c:pt idx="73568">
                  <c:v>410.49290000000002</c:v>
                </c:pt>
                <c:pt idx="73569">
                  <c:v>410.49849999999998</c:v>
                </c:pt>
                <c:pt idx="73570">
                  <c:v>410.50409999999999</c:v>
                </c:pt>
                <c:pt idx="73571">
                  <c:v>410.50971666666663</c:v>
                </c:pt>
                <c:pt idx="73572">
                  <c:v>410.51531666666671</c:v>
                </c:pt>
                <c:pt idx="73573">
                  <c:v>410.52091666666666</c:v>
                </c:pt>
                <c:pt idx="73574">
                  <c:v>410.52653333333336</c:v>
                </c:pt>
                <c:pt idx="73575">
                  <c:v>410.53208333333333</c:v>
                </c:pt>
                <c:pt idx="73576">
                  <c:v>410.53768333333329</c:v>
                </c:pt>
                <c:pt idx="73577">
                  <c:v>410.54330000000004</c:v>
                </c:pt>
                <c:pt idx="73578">
                  <c:v>410.5489</c:v>
                </c:pt>
                <c:pt idx="73579">
                  <c:v>410.5545166666667</c:v>
                </c:pt>
                <c:pt idx="73580">
                  <c:v>410.56011666666666</c:v>
                </c:pt>
                <c:pt idx="73581">
                  <c:v>410.56571666666667</c:v>
                </c:pt>
                <c:pt idx="73582">
                  <c:v>410.57133333333331</c:v>
                </c:pt>
                <c:pt idx="73583">
                  <c:v>410.5769166666667</c:v>
                </c:pt>
                <c:pt idx="73584">
                  <c:v>410.58251666666666</c:v>
                </c:pt>
                <c:pt idx="73585">
                  <c:v>410.58808333333332</c:v>
                </c:pt>
                <c:pt idx="73586">
                  <c:v>410.59368333333333</c:v>
                </c:pt>
                <c:pt idx="73587">
                  <c:v>410.59928333333329</c:v>
                </c:pt>
                <c:pt idx="73588">
                  <c:v>410.60485</c:v>
                </c:pt>
                <c:pt idx="73589">
                  <c:v>410.61045000000001</c:v>
                </c:pt>
                <c:pt idx="73590">
                  <c:v>410.61606666666665</c:v>
                </c:pt>
                <c:pt idx="73591">
                  <c:v>410.62166666666667</c:v>
                </c:pt>
                <c:pt idx="73592">
                  <c:v>410.62723333333332</c:v>
                </c:pt>
                <c:pt idx="73593">
                  <c:v>410.63283333333334</c:v>
                </c:pt>
                <c:pt idx="73594">
                  <c:v>410.63843333333335</c:v>
                </c:pt>
                <c:pt idx="73595">
                  <c:v>410.64404999999999</c:v>
                </c:pt>
                <c:pt idx="73596">
                  <c:v>410.64965000000001</c:v>
                </c:pt>
                <c:pt idx="73597">
                  <c:v>410.65526666666665</c:v>
                </c:pt>
                <c:pt idx="73598">
                  <c:v>410.66085000000004</c:v>
                </c:pt>
                <c:pt idx="73599">
                  <c:v>410.66646666666668</c:v>
                </c:pt>
                <c:pt idx="73600">
                  <c:v>410.67206666666669</c:v>
                </c:pt>
                <c:pt idx="73601">
                  <c:v>410.67763333333335</c:v>
                </c:pt>
                <c:pt idx="73602">
                  <c:v>410.68323333333331</c:v>
                </c:pt>
                <c:pt idx="73603">
                  <c:v>410.68883333333338</c:v>
                </c:pt>
                <c:pt idx="73604">
                  <c:v>410.69443333333334</c:v>
                </c:pt>
                <c:pt idx="73605">
                  <c:v>410.70006666666666</c:v>
                </c:pt>
                <c:pt idx="73606">
                  <c:v>410.70564999999999</c:v>
                </c:pt>
                <c:pt idx="73607">
                  <c:v>410.71125000000001</c:v>
                </c:pt>
                <c:pt idx="73608">
                  <c:v>410.71684999999997</c:v>
                </c:pt>
                <c:pt idx="73609">
                  <c:v>410.72245000000004</c:v>
                </c:pt>
                <c:pt idx="73610">
                  <c:v>410.72805</c:v>
                </c:pt>
                <c:pt idx="73611">
                  <c:v>410.73366666666669</c:v>
                </c:pt>
                <c:pt idx="73612">
                  <c:v>410.73926666666665</c:v>
                </c:pt>
                <c:pt idx="73613">
                  <c:v>410.74486666666667</c:v>
                </c:pt>
                <c:pt idx="73614">
                  <c:v>410.75044999999994</c:v>
                </c:pt>
                <c:pt idx="73615">
                  <c:v>410.75605000000002</c:v>
                </c:pt>
                <c:pt idx="73616">
                  <c:v>410.76165000000003</c:v>
                </c:pt>
                <c:pt idx="73617">
                  <c:v>410.76724999999999</c:v>
                </c:pt>
                <c:pt idx="73618">
                  <c:v>410.77285000000001</c:v>
                </c:pt>
                <c:pt idx="73619">
                  <c:v>410.77844999999996</c:v>
                </c:pt>
                <c:pt idx="73620">
                  <c:v>410.78403333333335</c:v>
                </c:pt>
                <c:pt idx="73621">
                  <c:v>410.78963333333337</c:v>
                </c:pt>
                <c:pt idx="73622">
                  <c:v>410.79521666666665</c:v>
                </c:pt>
                <c:pt idx="73623">
                  <c:v>410.80081666666666</c:v>
                </c:pt>
                <c:pt idx="73624">
                  <c:v>410.80641666666662</c:v>
                </c:pt>
                <c:pt idx="73625">
                  <c:v>410.81203333333337</c:v>
                </c:pt>
                <c:pt idx="73626">
                  <c:v>410.81761666666665</c:v>
                </c:pt>
                <c:pt idx="73627">
                  <c:v>410.82321666666667</c:v>
                </c:pt>
                <c:pt idx="73628">
                  <c:v>410.82881666666668</c:v>
                </c:pt>
                <c:pt idx="73629">
                  <c:v>410.83441666666664</c:v>
                </c:pt>
                <c:pt idx="73630">
                  <c:v>410.84003333333328</c:v>
                </c:pt>
                <c:pt idx="73631">
                  <c:v>410.84563333333335</c:v>
                </c:pt>
                <c:pt idx="73632">
                  <c:v>410.85123333333337</c:v>
                </c:pt>
                <c:pt idx="73633">
                  <c:v>410.85683333333333</c:v>
                </c:pt>
                <c:pt idx="73634">
                  <c:v>410.86243333333334</c:v>
                </c:pt>
                <c:pt idx="73635">
                  <c:v>410.86801666666662</c:v>
                </c:pt>
                <c:pt idx="73636">
                  <c:v>410.87361666666669</c:v>
                </c:pt>
                <c:pt idx="73637">
                  <c:v>410.87921666666665</c:v>
                </c:pt>
                <c:pt idx="73638">
                  <c:v>410.88485000000003</c:v>
                </c:pt>
                <c:pt idx="73639">
                  <c:v>410.89044999999999</c:v>
                </c:pt>
                <c:pt idx="73640">
                  <c:v>410.89605</c:v>
                </c:pt>
                <c:pt idx="73641">
                  <c:v>410.90163333333334</c:v>
                </c:pt>
                <c:pt idx="73642">
                  <c:v>410.90725000000003</c:v>
                </c:pt>
                <c:pt idx="73643">
                  <c:v>410.91286666666667</c:v>
                </c:pt>
                <c:pt idx="73644">
                  <c:v>410.91841666666664</c:v>
                </c:pt>
                <c:pt idx="73645">
                  <c:v>410.92403333333334</c:v>
                </c:pt>
                <c:pt idx="73646">
                  <c:v>410.9296333333333</c:v>
                </c:pt>
                <c:pt idx="73647">
                  <c:v>410.93523333333337</c:v>
                </c:pt>
                <c:pt idx="73648">
                  <c:v>410.94085000000001</c:v>
                </c:pt>
                <c:pt idx="73649">
                  <c:v>410.94643333333335</c:v>
                </c:pt>
                <c:pt idx="73650">
                  <c:v>410.95201666666668</c:v>
                </c:pt>
                <c:pt idx="73651">
                  <c:v>410.95765</c:v>
                </c:pt>
                <c:pt idx="73652">
                  <c:v>410.96326666666664</c:v>
                </c:pt>
                <c:pt idx="73653">
                  <c:v>410.96885000000003</c:v>
                </c:pt>
                <c:pt idx="73654">
                  <c:v>410.97446666666667</c:v>
                </c:pt>
                <c:pt idx="73655">
                  <c:v>410.98003333333332</c:v>
                </c:pt>
                <c:pt idx="73656">
                  <c:v>410.98566666666665</c:v>
                </c:pt>
                <c:pt idx="73657">
                  <c:v>410.9912333333333</c:v>
                </c:pt>
                <c:pt idx="73658">
                  <c:v>410.99686666666668</c:v>
                </c:pt>
                <c:pt idx="73659">
                  <c:v>411.00243333333333</c:v>
                </c:pt>
                <c:pt idx="73660">
                  <c:v>411.00806666666665</c:v>
                </c:pt>
                <c:pt idx="73661">
                  <c:v>411.01364999999998</c:v>
                </c:pt>
                <c:pt idx="73662">
                  <c:v>411.01926666666662</c:v>
                </c:pt>
                <c:pt idx="73663">
                  <c:v>411.02486666666664</c:v>
                </c:pt>
                <c:pt idx="73664">
                  <c:v>411.03043333333335</c:v>
                </c:pt>
                <c:pt idx="73665">
                  <c:v>411.03606666666667</c:v>
                </c:pt>
                <c:pt idx="73666">
                  <c:v>411.04166666666669</c:v>
                </c:pt>
                <c:pt idx="73667">
                  <c:v>411.04723333333334</c:v>
                </c:pt>
                <c:pt idx="73668">
                  <c:v>411.0528333333333</c:v>
                </c:pt>
                <c:pt idx="73669">
                  <c:v>411.05846666666667</c:v>
                </c:pt>
                <c:pt idx="73670">
                  <c:v>411.06405000000001</c:v>
                </c:pt>
                <c:pt idx="73671">
                  <c:v>411.06963333333334</c:v>
                </c:pt>
                <c:pt idx="73672">
                  <c:v>411.0752333333333</c:v>
                </c:pt>
                <c:pt idx="73673">
                  <c:v>411.08085</c:v>
                </c:pt>
                <c:pt idx="73674">
                  <c:v>411.08645000000001</c:v>
                </c:pt>
                <c:pt idx="73675">
                  <c:v>411.09203333333335</c:v>
                </c:pt>
                <c:pt idx="73676">
                  <c:v>411.09766666666667</c:v>
                </c:pt>
                <c:pt idx="73677">
                  <c:v>411.10325</c:v>
                </c:pt>
                <c:pt idx="73678">
                  <c:v>411.10886666666664</c:v>
                </c:pt>
                <c:pt idx="73679">
                  <c:v>411.11444999999998</c:v>
                </c:pt>
                <c:pt idx="73680">
                  <c:v>411.12003333333337</c:v>
                </c:pt>
                <c:pt idx="73681">
                  <c:v>411.12566666666669</c:v>
                </c:pt>
                <c:pt idx="73682">
                  <c:v>411.13123333333334</c:v>
                </c:pt>
                <c:pt idx="73683">
                  <c:v>411.1368333333333</c:v>
                </c:pt>
                <c:pt idx="73684">
                  <c:v>411.14245</c:v>
                </c:pt>
                <c:pt idx="73685">
                  <c:v>411.14801666666671</c:v>
                </c:pt>
                <c:pt idx="73686">
                  <c:v>411.15361666666666</c:v>
                </c:pt>
                <c:pt idx="73687">
                  <c:v>411.15921666666668</c:v>
                </c:pt>
                <c:pt idx="73688">
                  <c:v>411.16483333333332</c:v>
                </c:pt>
                <c:pt idx="73689">
                  <c:v>411.17044999999996</c:v>
                </c:pt>
                <c:pt idx="73690">
                  <c:v>411.17606666666666</c:v>
                </c:pt>
                <c:pt idx="73691">
                  <c:v>411.18161666666668</c:v>
                </c:pt>
                <c:pt idx="73692">
                  <c:v>411.18723333333332</c:v>
                </c:pt>
                <c:pt idx="73693">
                  <c:v>411.19285000000002</c:v>
                </c:pt>
                <c:pt idx="73694">
                  <c:v>411.1984333333333</c:v>
                </c:pt>
                <c:pt idx="73695">
                  <c:v>411.20405</c:v>
                </c:pt>
                <c:pt idx="73696">
                  <c:v>411.2096166666667</c:v>
                </c:pt>
                <c:pt idx="73697">
                  <c:v>411.21521666666666</c:v>
                </c:pt>
                <c:pt idx="73698">
                  <c:v>411.22083333333336</c:v>
                </c:pt>
                <c:pt idx="73699">
                  <c:v>411.22641666666664</c:v>
                </c:pt>
                <c:pt idx="73700">
                  <c:v>411.23201666666665</c:v>
                </c:pt>
                <c:pt idx="73701">
                  <c:v>411.23764999999997</c:v>
                </c:pt>
                <c:pt idx="73702">
                  <c:v>411.24325000000005</c:v>
                </c:pt>
                <c:pt idx="73703">
                  <c:v>411.24885</c:v>
                </c:pt>
                <c:pt idx="73704">
                  <c:v>411.25441666666666</c:v>
                </c:pt>
                <c:pt idx="73705">
                  <c:v>411.2600333333333</c:v>
                </c:pt>
                <c:pt idx="73706">
                  <c:v>411.26563333333331</c:v>
                </c:pt>
                <c:pt idx="73707">
                  <c:v>411.27125000000001</c:v>
                </c:pt>
                <c:pt idx="73708">
                  <c:v>411.27685000000002</c:v>
                </c:pt>
                <c:pt idx="73709">
                  <c:v>411.28241666666668</c:v>
                </c:pt>
                <c:pt idx="73710">
                  <c:v>411.28801666666664</c:v>
                </c:pt>
                <c:pt idx="73711">
                  <c:v>411.29363333333333</c:v>
                </c:pt>
                <c:pt idx="73712">
                  <c:v>411.29923333333335</c:v>
                </c:pt>
                <c:pt idx="73713">
                  <c:v>411.30485000000004</c:v>
                </c:pt>
                <c:pt idx="73714">
                  <c:v>411.31043333333332</c:v>
                </c:pt>
                <c:pt idx="73715">
                  <c:v>411.31606666666664</c:v>
                </c:pt>
                <c:pt idx="73716">
                  <c:v>411.3216333333333</c:v>
                </c:pt>
                <c:pt idx="73717">
                  <c:v>411.32724999999999</c:v>
                </c:pt>
                <c:pt idx="73718">
                  <c:v>411.33283333333333</c:v>
                </c:pt>
                <c:pt idx="73719">
                  <c:v>411.33843333333334</c:v>
                </c:pt>
                <c:pt idx="73720">
                  <c:v>411.34403333333336</c:v>
                </c:pt>
                <c:pt idx="73721">
                  <c:v>411.34966666666668</c:v>
                </c:pt>
                <c:pt idx="73722">
                  <c:v>411.35523333333333</c:v>
                </c:pt>
                <c:pt idx="73723">
                  <c:v>411.36086666666665</c:v>
                </c:pt>
                <c:pt idx="73724">
                  <c:v>411.36643333333336</c:v>
                </c:pt>
                <c:pt idx="73725">
                  <c:v>411.37208333333336</c:v>
                </c:pt>
                <c:pt idx="73726">
                  <c:v>411.37763333333334</c:v>
                </c:pt>
                <c:pt idx="73727">
                  <c:v>411.38326666666666</c:v>
                </c:pt>
                <c:pt idx="73728">
                  <c:v>411.38883333333337</c:v>
                </c:pt>
                <c:pt idx="73729">
                  <c:v>411.39445000000001</c:v>
                </c:pt>
                <c:pt idx="73730">
                  <c:v>411.40003333333334</c:v>
                </c:pt>
                <c:pt idx="73731">
                  <c:v>411.40564999999998</c:v>
                </c:pt>
                <c:pt idx="73732">
                  <c:v>411.41123333333331</c:v>
                </c:pt>
                <c:pt idx="73733">
                  <c:v>411.41684999999995</c:v>
                </c:pt>
                <c:pt idx="73734">
                  <c:v>411.42246666666671</c:v>
                </c:pt>
                <c:pt idx="73735">
                  <c:v>411.42803333333336</c:v>
                </c:pt>
                <c:pt idx="73736">
                  <c:v>411.43366666666668</c:v>
                </c:pt>
                <c:pt idx="73737">
                  <c:v>411.43923333333333</c:v>
                </c:pt>
                <c:pt idx="73738">
                  <c:v>411.44486666666666</c:v>
                </c:pt>
                <c:pt idx="73739">
                  <c:v>411.45043333333336</c:v>
                </c:pt>
                <c:pt idx="73740">
                  <c:v>411.45606666666669</c:v>
                </c:pt>
                <c:pt idx="73741">
                  <c:v>411.46165000000002</c:v>
                </c:pt>
                <c:pt idx="73742">
                  <c:v>411.46724999999998</c:v>
                </c:pt>
                <c:pt idx="73743">
                  <c:v>411.47283333333331</c:v>
                </c:pt>
                <c:pt idx="73744">
                  <c:v>411.47843333333333</c:v>
                </c:pt>
                <c:pt idx="73745">
                  <c:v>411.48403333333334</c:v>
                </c:pt>
                <c:pt idx="73746">
                  <c:v>411.48961666666668</c:v>
                </c:pt>
                <c:pt idx="73747">
                  <c:v>411.49523333333332</c:v>
                </c:pt>
                <c:pt idx="73748">
                  <c:v>411.50083333333333</c:v>
                </c:pt>
                <c:pt idx="73749">
                  <c:v>411.50641666666667</c:v>
                </c:pt>
                <c:pt idx="73750">
                  <c:v>411.51205000000004</c:v>
                </c:pt>
                <c:pt idx="73751">
                  <c:v>411.51765</c:v>
                </c:pt>
                <c:pt idx="73752">
                  <c:v>411.52323333333334</c:v>
                </c:pt>
                <c:pt idx="73753">
                  <c:v>411.52883333333335</c:v>
                </c:pt>
                <c:pt idx="73754">
                  <c:v>411.53444999999999</c:v>
                </c:pt>
                <c:pt idx="73755">
                  <c:v>411.54003333333333</c:v>
                </c:pt>
                <c:pt idx="73756">
                  <c:v>411.54563333333334</c:v>
                </c:pt>
                <c:pt idx="73757">
                  <c:v>411.55121666666668</c:v>
                </c:pt>
                <c:pt idx="73758">
                  <c:v>411.55685</c:v>
                </c:pt>
                <c:pt idx="73759">
                  <c:v>411.56243333333333</c:v>
                </c:pt>
                <c:pt idx="73760">
                  <c:v>411.56804999999997</c:v>
                </c:pt>
                <c:pt idx="73761">
                  <c:v>411.57365000000004</c:v>
                </c:pt>
                <c:pt idx="73762">
                  <c:v>411.57923333333332</c:v>
                </c:pt>
                <c:pt idx="73763">
                  <c:v>411.58485000000002</c:v>
                </c:pt>
                <c:pt idx="73764">
                  <c:v>411.59043333333335</c:v>
                </c:pt>
                <c:pt idx="73765">
                  <c:v>411.59601666666663</c:v>
                </c:pt>
                <c:pt idx="73766">
                  <c:v>411.60163333333338</c:v>
                </c:pt>
                <c:pt idx="73767">
                  <c:v>411.60725000000002</c:v>
                </c:pt>
                <c:pt idx="73768">
                  <c:v>411.61283333333336</c:v>
                </c:pt>
                <c:pt idx="73769">
                  <c:v>411.61846666666668</c:v>
                </c:pt>
                <c:pt idx="73770">
                  <c:v>411.62403333333333</c:v>
                </c:pt>
                <c:pt idx="73771">
                  <c:v>411.62961666666666</c:v>
                </c:pt>
                <c:pt idx="73772">
                  <c:v>411.63525000000004</c:v>
                </c:pt>
                <c:pt idx="73773">
                  <c:v>411.64081666666669</c:v>
                </c:pt>
                <c:pt idx="73774">
                  <c:v>411.64643333333333</c:v>
                </c:pt>
                <c:pt idx="73775">
                  <c:v>411.65201666666667</c:v>
                </c:pt>
                <c:pt idx="73776">
                  <c:v>411.65764999999999</c:v>
                </c:pt>
                <c:pt idx="73777">
                  <c:v>411.66323333333338</c:v>
                </c:pt>
                <c:pt idx="73778">
                  <c:v>411.66883333333334</c:v>
                </c:pt>
                <c:pt idx="73779">
                  <c:v>411.67446666666666</c:v>
                </c:pt>
                <c:pt idx="73780">
                  <c:v>411.68006666666668</c:v>
                </c:pt>
                <c:pt idx="73781">
                  <c:v>411.68563333333333</c:v>
                </c:pt>
                <c:pt idx="73782">
                  <c:v>411.69126666666665</c:v>
                </c:pt>
                <c:pt idx="73783">
                  <c:v>411.69683333333336</c:v>
                </c:pt>
                <c:pt idx="73784">
                  <c:v>411.70245</c:v>
                </c:pt>
                <c:pt idx="73785">
                  <c:v>411.70805000000001</c:v>
                </c:pt>
                <c:pt idx="73786">
                  <c:v>411.71364999999997</c:v>
                </c:pt>
                <c:pt idx="73787">
                  <c:v>411.71926666666667</c:v>
                </c:pt>
                <c:pt idx="73788">
                  <c:v>411.72483333333338</c:v>
                </c:pt>
                <c:pt idx="73789">
                  <c:v>411.73045000000002</c:v>
                </c:pt>
                <c:pt idx="73790">
                  <c:v>411.73603333333335</c:v>
                </c:pt>
                <c:pt idx="73791">
                  <c:v>411.74164999999999</c:v>
                </c:pt>
                <c:pt idx="73792">
                  <c:v>411.74726666666663</c:v>
                </c:pt>
                <c:pt idx="73793">
                  <c:v>411.75286666666665</c:v>
                </c:pt>
                <c:pt idx="73794">
                  <c:v>411.75843333333336</c:v>
                </c:pt>
                <c:pt idx="73795">
                  <c:v>411.76405</c:v>
                </c:pt>
                <c:pt idx="73796">
                  <c:v>411.76965000000001</c:v>
                </c:pt>
                <c:pt idx="73797">
                  <c:v>411.77526666666665</c:v>
                </c:pt>
                <c:pt idx="73798">
                  <c:v>411.78086666666667</c:v>
                </c:pt>
                <c:pt idx="73799">
                  <c:v>411.78646666666663</c:v>
                </c:pt>
                <c:pt idx="73800">
                  <c:v>411.79205000000002</c:v>
                </c:pt>
                <c:pt idx="73801">
                  <c:v>411.79768333333334</c:v>
                </c:pt>
                <c:pt idx="73802">
                  <c:v>411.80324999999999</c:v>
                </c:pt>
                <c:pt idx="73803">
                  <c:v>411.80883333333333</c:v>
                </c:pt>
                <c:pt idx="73804">
                  <c:v>411.81444999999997</c:v>
                </c:pt>
                <c:pt idx="73805">
                  <c:v>411.82003333333336</c:v>
                </c:pt>
                <c:pt idx="73806">
                  <c:v>411.82563333333331</c:v>
                </c:pt>
                <c:pt idx="73807">
                  <c:v>411.83121666666665</c:v>
                </c:pt>
                <c:pt idx="73808">
                  <c:v>411.83683333333335</c:v>
                </c:pt>
                <c:pt idx="73809">
                  <c:v>411.84241666666662</c:v>
                </c:pt>
                <c:pt idx="73810">
                  <c:v>411.84803333333338</c:v>
                </c:pt>
                <c:pt idx="73811">
                  <c:v>411.85361666666665</c:v>
                </c:pt>
                <c:pt idx="73812">
                  <c:v>411.85923333333335</c:v>
                </c:pt>
                <c:pt idx="73813">
                  <c:v>411.86481666666663</c:v>
                </c:pt>
                <c:pt idx="73814">
                  <c:v>411.87043333333332</c:v>
                </c:pt>
                <c:pt idx="73815">
                  <c:v>411.87604999999996</c:v>
                </c:pt>
                <c:pt idx="73816">
                  <c:v>411.88163333333335</c:v>
                </c:pt>
                <c:pt idx="73817">
                  <c:v>411.88724999999999</c:v>
                </c:pt>
                <c:pt idx="73818">
                  <c:v>411.89283333333333</c:v>
                </c:pt>
                <c:pt idx="73819">
                  <c:v>411.89844999999997</c:v>
                </c:pt>
                <c:pt idx="73820">
                  <c:v>411.90401666666668</c:v>
                </c:pt>
                <c:pt idx="73821">
                  <c:v>411.90965</c:v>
                </c:pt>
                <c:pt idx="73822">
                  <c:v>411.91521666666665</c:v>
                </c:pt>
                <c:pt idx="73823">
                  <c:v>411.92085000000003</c:v>
                </c:pt>
                <c:pt idx="73824">
                  <c:v>411.92643333333331</c:v>
                </c:pt>
                <c:pt idx="73825">
                  <c:v>411.93201666666664</c:v>
                </c:pt>
                <c:pt idx="73826">
                  <c:v>411.93761666666671</c:v>
                </c:pt>
                <c:pt idx="73827">
                  <c:v>411.94325000000003</c:v>
                </c:pt>
                <c:pt idx="73828">
                  <c:v>411.94884999999999</c:v>
                </c:pt>
                <c:pt idx="73829">
                  <c:v>411.95445000000001</c:v>
                </c:pt>
                <c:pt idx="73830">
                  <c:v>411.96001666666666</c:v>
                </c:pt>
                <c:pt idx="73831">
                  <c:v>411.96561666666668</c:v>
                </c:pt>
                <c:pt idx="73832">
                  <c:v>411.97125</c:v>
                </c:pt>
                <c:pt idx="73833">
                  <c:v>411.97685000000001</c:v>
                </c:pt>
                <c:pt idx="73834">
                  <c:v>411.98243333333335</c:v>
                </c:pt>
                <c:pt idx="73835">
                  <c:v>411.98803333333331</c:v>
                </c:pt>
                <c:pt idx="73836">
                  <c:v>411.99361666666664</c:v>
                </c:pt>
                <c:pt idx="73837">
                  <c:v>411.99921666666671</c:v>
                </c:pt>
                <c:pt idx="73838">
                  <c:v>412.00481666666667</c:v>
                </c:pt>
                <c:pt idx="73839">
                  <c:v>412.01036666666664</c:v>
                </c:pt>
                <c:pt idx="73840">
                  <c:v>412.01599999999996</c:v>
                </c:pt>
                <c:pt idx="73841">
                  <c:v>412.02159999999998</c:v>
                </c:pt>
                <c:pt idx="73842">
                  <c:v>412.02716666666669</c:v>
                </c:pt>
                <c:pt idx="73843">
                  <c:v>412.03276666666665</c:v>
                </c:pt>
                <c:pt idx="73844">
                  <c:v>412.03838333333334</c:v>
                </c:pt>
                <c:pt idx="73845">
                  <c:v>412.04401666666666</c:v>
                </c:pt>
                <c:pt idx="73846">
                  <c:v>412.04958333333332</c:v>
                </c:pt>
                <c:pt idx="73847">
                  <c:v>412.05516666666671</c:v>
                </c:pt>
                <c:pt idx="73848">
                  <c:v>412.06076666666667</c:v>
                </c:pt>
                <c:pt idx="73849">
                  <c:v>412.06639999999999</c:v>
                </c:pt>
                <c:pt idx="73850">
                  <c:v>412.07196666666664</c:v>
                </c:pt>
                <c:pt idx="73851">
                  <c:v>412.07759999999996</c:v>
                </c:pt>
                <c:pt idx="73852">
                  <c:v>412.08318333333335</c:v>
                </c:pt>
                <c:pt idx="73853">
                  <c:v>412.08881666666667</c:v>
                </c:pt>
                <c:pt idx="73854">
                  <c:v>412.09436666666664</c:v>
                </c:pt>
                <c:pt idx="73855">
                  <c:v>412.09998333333334</c:v>
                </c:pt>
                <c:pt idx="73856">
                  <c:v>412.10559999999998</c:v>
                </c:pt>
                <c:pt idx="73857">
                  <c:v>412.11116666666663</c:v>
                </c:pt>
                <c:pt idx="73858">
                  <c:v>412.11676666666671</c:v>
                </c:pt>
                <c:pt idx="73859">
                  <c:v>412.12238333333335</c:v>
                </c:pt>
                <c:pt idx="73860">
                  <c:v>412.12798333333336</c:v>
                </c:pt>
                <c:pt idx="73861">
                  <c:v>412.13358333333332</c:v>
                </c:pt>
                <c:pt idx="73862">
                  <c:v>412.13918333333334</c:v>
                </c:pt>
                <c:pt idx="73863">
                  <c:v>412.14479999999998</c:v>
                </c:pt>
                <c:pt idx="73864">
                  <c:v>412.15040000000005</c:v>
                </c:pt>
                <c:pt idx="73865">
                  <c:v>412.15596666666664</c:v>
                </c:pt>
                <c:pt idx="73866">
                  <c:v>412.16158333333334</c:v>
                </c:pt>
                <c:pt idx="73867">
                  <c:v>412.1671833333333</c:v>
                </c:pt>
                <c:pt idx="73868">
                  <c:v>412.1728</c:v>
                </c:pt>
                <c:pt idx="73869">
                  <c:v>412.17841666666669</c:v>
                </c:pt>
                <c:pt idx="73870">
                  <c:v>412.18400000000003</c:v>
                </c:pt>
                <c:pt idx="73871">
                  <c:v>412.18958333333336</c:v>
                </c:pt>
                <c:pt idx="73872">
                  <c:v>412.19514999999996</c:v>
                </c:pt>
                <c:pt idx="73873">
                  <c:v>412.20076666666665</c:v>
                </c:pt>
                <c:pt idx="73874">
                  <c:v>412.20636666666667</c:v>
                </c:pt>
                <c:pt idx="73875">
                  <c:v>412.21198333333336</c:v>
                </c:pt>
                <c:pt idx="73876">
                  <c:v>412.21758333333332</c:v>
                </c:pt>
                <c:pt idx="73877">
                  <c:v>412.22321666666664</c:v>
                </c:pt>
                <c:pt idx="73878">
                  <c:v>412.22885000000002</c:v>
                </c:pt>
                <c:pt idx="73879">
                  <c:v>412.23441666666662</c:v>
                </c:pt>
                <c:pt idx="73880">
                  <c:v>412.24001666666669</c:v>
                </c:pt>
                <c:pt idx="73881">
                  <c:v>412.24563333333333</c:v>
                </c:pt>
                <c:pt idx="73882">
                  <c:v>412.25125000000003</c:v>
                </c:pt>
                <c:pt idx="73883">
                  <c:v>412.25684999999999</c:v>
                </c:pt>
                <c:pt idx="73884">
                  <c:v>412.26241666666664</c:v>
                </c:pt>
                <c:pt idx="73885">
                  <c:v>412.26801666666665</c:v>
                </c:pt>
                <c:pt idx="73886">
                  <c:v>412.27361666666667</c:v>
                </c:pt>
                <c:pt idx="73887">
                  <c:v>412.27923333333337</c:v>
                </c:pt>
                <c:pt idx="73888">
                  <c:v>412.28483333333332</c:v>
                </c:pt>
                <c:pt idx="73889">
                  <c:v>412.29045000000002</c:v>
                </c:pt>
                <c:pt idx="73890">
                  <c:v>412.29604999999998</c:v>
                </c:pt>
                <c:pt idx="73891">
                  <c:v>412.30161666666669</c:v>
                </c:pt>
                <c:pt idx="73892">
                  <c:v>412.3072166666667</c:v>
                </c:pt>
                <c:pt idx="73893">
                  <c:v>412.31283333333334</c:v>
                </c:pt>
                <c:pt idx="73894">
                  <c:v>412.31844999999998</c:v>
                </c:pt>
                <c:pt idx="73895">
                  <c:v>412.32401666666664</c:v>
                </c:pt>
                <c:pt idx="73896">
                  <c:v>412.32963333333333</c:v>
                </c:pt>
                <c:pt idx="73897">
                  <c:v>412.33525000000003</c:v>
                </c:pt>
                <c:pt idx="73898">
                  <c:v>412.34083333333336</c:v>
                </c:pt>
                <c:pt idx="73899">
                  <c:v>412.34643333333332</c:v>
                </c:pt>
                <c:pt idx="73900">
                  <c:v>412.35201666666666</c:v>
                </c:pt>
                <c:pt idx="73901">
                  <c:v>412.3576333333333</c:v>
                </c:pt>
                <c:pt idx="73902">
                  <c:v>412.36323333333337</c:v>
                </c:pt>
                <c:pt idx="73903">
                  <c:v>412.36885000000001</c:v>
                </c:pt>
                <c:pt idx="73904">
                  <c:v>412.37446666666671</c:v>
                </c:pt>
                <c:pt idx="73905">
                  <c:v>412.3800333333333</c:v>
                </c:pt>
                <c:pt idx="73906">
                  <c:v>412.38566666666668</c:v>
                </c:pt>
                <c:pt idx="73907">
                  <c:v>412.39123333333333</c:v>
                </c:pt>
                <c:pt idx="73908">
                  <c:v>412.39683333333335</c:v>
                </c:pt>
                <c:pt idx="73909">
                  <c:v>412.40246666666667</c:v>
                </c:pt>
                <c:pt idx="73910">
                  <c:v>412.40806666666668</c:v>
                </c:pt>
                <c:pt idx="73911">
                  <c:v>412.41365000000002</c:v>
                </c:pt>
                <c:pt idx="73912">
                  <c:v>412.41924999999998</c:v>
                </c:pt>
                <c:pt idx="73913">
                  <c:v>412.42483333333337</c:v>
                </c:pt>
                <c:pt idx="73914">
                  <c:v>412.43045000000001</c:v>
                </c:pt>
                <c:pt idx="73915">
                  <c:v>412.43603333333334</c:v>
                </c:pt>
                <c:pt idx="73916">
                  <c:v>412.44166666666666</c:v>
                </c:pt>
                <c:pt idx="73917">
                  <c:v>412.44726666666668</c:v>
                </c:pt>
                <c:pt idx="73918">
                  <c:v>412.45286666666664</c:v>
                </c:pt>
                <c:pt idx="73919">
                  <c:v>412.45843333333335</c:v>
                </c:pt>
                <c:pt idx="73920">
                  <c:v>412.46403333333336</c:v>
                </c:pt>
                <c:pt idx="73921">
                  <c:v>412.46965</c:v>
                </c:pt>
                <c:pt idx="73922">
                  <c:v>412.47526666666664</c:v>
                </c:pt>
                <c:pt idx="73923">
                  <c:v>412.48083333333329</c:v>
                </c:pt>
                <c:pt idx="73924">
                  <c:v>412.48645000000005</c:v>
                </c:pt>
                <c:pt idx="73925">
                  <c:v>412.49206666666669</c:v>
                </c:pt>
                <c:pt idx="73926">
                  <c:v>412.49765000000002</c:v>
                </c:pt>
                <c:pt idx="73927">
                  <c:v>412.50326666666666</c:v>
                </c:pt>
                <c:pt idx="73928">
                  <c:v>412.50886666666668</c:v>
                </c:pt>
                <c:pt idx="73929">
                  <c:v>412.51443333333339</c:v>
                </c:pt>
                <c:pt idx="73930">
                  <c:v>412.52005000000003</c:v>
                </c:pt>
                <c:pt idx="73931">
                  <c:v>412.52566666666667</c:v>
                </c:pt>
                <c:pt idx="73932">
                  <c:v>412.53123333333332</c:v>
                </c:pt>
                <c:pt idx="73933">
                  <c:v>412.53683333333333</c:v>
                </c:pt>
                <c:pt idx="73934">
                  <c:v>412.54244999999997</c:v>
                </c:pt>
                <c:pt idx="73935">
                  <c:v>412.54805000000005</c:v>
                </c:pt>
                <c:pt idx="73936">
                  <c:v>412.5536166666667</c:v>
                </c:pt>
                <c:pt idx="73937">
                  <c:v>412.55923333333334</c:v>
                </c:pt>
                <c:pt idx="73938">
                  <c:v>412.5648333333333</c:v>
                </c:pt>
                <c:pt idx="73939">
                  <c:v>412.57044999999999</c:v>
                </c:pt>
                <c:pt idx="73940">
                  <c:v>412.5760166666667</c:v>
                </c:pt>
                <c:pt idx="73941">
                  <c:v>412.58163333333334</c:v>
                </c:pt>
                <c:pt idx="73942">
                  <c:v>412.58723333333336</c:v>
                </c:pt>
                <c:pt idx="73943">
                  <c:v>412.59285</c:v>
                </c:pt>
                <c:pt idx="73944">
                  <c:v>412.59841666666665</c:v>
                </c:pt>
                <c:pt idx="73945">
                  <c:v>412.60403333333329</c:v>
                </c:pt>
                <c:pt idx="73946">
                  <c:v>412.60963333333336</c:v>
                </c:pt>
                <c:pt idx="73947">
                  <c:v>412.61525</c:v>
                </c:pt>
                <c:pt idx="73948">
                  <c:v>412.62081666666666</c:v>
                </c:pt>
                <c:pt idx="73949">
                  <c:v>412.62641666666667</c:v>
                </c:pt>
                <c:pt idx="73950">
                  <c:v>412.63201666666663</c:v>
                </c:pt>
                <c:pt idx="73951">
                  <c:v>412.6376166666667</c:v>
                </c:pt>
                <c:pt idx="73952">
                  <c:v>412.64323333333334</c:v>
                </c:pt>
                <c:pt idx="73953">
                  <c:v>412.64883333333336</c:v>
                </c:pt>
                <c:pt idx="73954">
                  <c:v>412.65445</c:v>
                </c:pt>
                <c:pt idx="73955">
                  <c:v>412.66005000000001</c:v>
                </c:pt>
                <c:pt idx="73956">
                  <c:v>412.66561666666672</c:v>
                </c:pt>
                <c:pt idx="73957">
                  <c:v>412.67121666666668</c:v>
                </c:pt>
                <c:pt idx="73958">
                  <c:v>412.6768166666667</c:v>
                </c:pt>
                <c:pt idx="73959">
                  <c:v>412.68243333333334</c:v>
                </c:pt>
                <c:pt idx="73960">
                  <c:v>412.68803333333329</c:v>
                </c:pt>
                <c:pt idx="73961">
                  <c:v>412.69364999999999</c:v>
                </c:pt>
                <c:pt idx="73962">
                  <c:v>412.6992166666667</c:v>
                </c:pt>
                <c:pt idx="73963">
                  <c:v>412.70483333333334</c:v>
                </c:pt>
                <c:pt idx="73964">
                  <c:v>412.71043333333336</c:v>
                </c:pt>
                <c:pt idx="73965">
                  <c:v>412.71605</c:v>
                </c:pt>
                <c:pt idx="73966">
                  <c:v>412.72165000000001</c:v>
                </c:pt>
                <c:pt idx="73967">
                  <c:v>412.72724999999997</c:v>
                </c:pt>
                <c:pt idx="73968">
                  <c:v>412.73286666666667</c:v>
                </c:pt>
                <c:pt idx="73969">
                  <c:v>412.73843333333332</c:v>
                </c:pt>
                <c:pt idx="73970">
                  <c:v>412.74403333333333</c:v>
                </c:pt>
                <c:pt idx="73971">
                  <c:v>412.74966666666666</c:v>
                </c:pt>
                <c:pt idx="73972">
                  <c:v>412.75523333333331</c:v>
                </c:pt>
                <c:pt idx="73973">
                  <c:v>412.76086666666663</c:v>
                </c:pt>
                <c:pt idx="73974">
                  <c:v>412.76643333333334</c:v>
                </c:pt>
                <c:pt idx="73975">
                  <c:v>412.77206666666666</c:v>
                </c:pt>
                <c:pt idx="73976">
                  <c:v>412.77763333333331</c:v>
                </c:pt>
                <c:pt idx="73977">
                  <c:v>412.78323333333333</c:v>
                </c:pt>
                <c:pt idx="73978">
                  <c:v>412.78886666666665</c:v>
                </c:pt>
                <c:pt idx="73979">
                  <c:v>412.79446666666666</c:v>
                </c:pt>
                <c:pt idx="73980">
                  <c:v>412.80003333333332</c:v>
                </c:pt>
                <c:pt idx="73981">
                  <c:v>412.80565000000001</c:v>
                </c:pt>
                <c:pt idx="73982">
                  <c:v>412.81123333333329</c:v>
                </c:pt>
                <c:pt idx="73983">
                  <c:v>412.81684999999999</c:v>
                </c:pt>
                <c:pt idx="73984">
                  <c:v>412.82246666666668</c:v>
                </c:pt>
                <c:pt idx="73985">
                  <c:v>412.8280666666667</c:v>
                </c:pt>
                <c:pt idx="73986">
                  <c:v>412.83363333333335</c:v>
                </c:pt>
                <c:pt idx="73987">
                  <c:v>412.83924999999999</c:v>
                </c:pt>
                <c:pt idx="73988">
                  <c:v>412.84486666666663</c:v>
                </c:pt>
                <c:pt idx="73989">
                  <c:v>412.85043333333334</c:v>
                </c:pt>
                <c:pt idx="73990">
                  <c:v>412.85606666666666</c:v>
                </c:pt>
                <c:pt idx="73991">
                  <c:v>412.86163333333332</c:v>
                </c:pt>
                <c:pt idx="73992">
                  <c:v>412.86725000000001</c:v>
                </c:pt>
                <c:pt idx="73993">
                  <c:v>412.87286666666665</c:v>
                </c:pt>
                <c:pt idx="73994">
                  <c:v>412.87843333333331</c:v>
                </c:pt>
                <c:pt idx="73995">
                  <c:v>412.88403333333338</c:v>
                </c:pt>
                <c:pt idx="73996">
                  <c:v>412.88963333333334</c:v>
                </c:pt>
                <c:pt idx="73997">
                  <c:v>412.89523333333335</c:v>
                </c:pt>
                <c:pt idx="73998">
                  <c:v>412.90084999999999</c:v>
                </c:pt>
                <c:pt idx="73999">
                  <c:v>412.90645000000001</c:v>
                </c:pt>
                <c:pt idx="74000">
                  <c:v>412.91203333333334</c:v>
                </c:pt>
                <c:pt idx="74001">
                  <c:v>412.91763333333336</c:v>
                </c:pt>
                <c:pt idx="74002">
                  <c:v>412.92321666666669</c:v>
                </c:pt>
                <c:pt idx="74003">
                  <c:v>412.92881666666665</c:v>
                </c:pt>
                <c:pt idx="74004">
                  <c:v>412.93444999999997</c:v>
                </c:pt>
                <c:pt idx="74005">
                  <c:v>412.94004999999999</c:v>
                </c:pt>
                <c:pt idx="74006">
                  <c:v>412.94565</c:v>
                </c:pt>
                <c:pt idx="74007">
                  <c:v>412.95125000000002</c:v>
                </c:pt>
                <c:pt idx="74008">
                  <c:v>412.95681666666667</c:v>
                </c:pt>
                <c:pt idx="74009">
                  <c:v>412.96243333333331</c:v>
                </c:pt>
                <c:pt idx="74010">
                  <c:v>412.96803333333332</c:v>
                </c:pt>
                <c:pt idx="74011">
                  <c:v>412.97365000000002</c:v>
                </c:pt>
                <c:pt idx="74012">
                  <c:v>412.97921666666667</c:v>
                </c:pt>
                <c:pt idx="74013">
                  <c:v>412.98481666666669</c:v>
                </c:pt>
                <c:pt idx="74014">
                  <c:v>412.99041666666665</c:v>
                </c:pt>
                <c:pt idx="74015">
                  <c:v>412.99603333333329</c:v>
                </c:pt>
                <c:pt idx="74016">
                  <c:v>413.00163333333336</c:v>
                </c:pt>
                <c:pt idx="74017">
                  <c:v>413.00725</c:v>
                </c:pt>
                <c:pt idx="74018">
                  <c:v>413.01285000000001</c:v>
                </c:pt>
                <c:pt idx="74019">
                  <c:v>413.01841666666667</c:v>
                </c:pt>
                <c:pt idx="74020">
                  <c:v>413.02403333333331</c:v>
                </c:pt>
                <c:pt idx="74021">
                  <c:v>413.02963333333332</c:v>
                </c:pt>
                <c:pt idx="74022">
                  <c:v>413.03523333333334</c:v>
                </c:pt>
                <c:pt idx="74023">
                  <c:v>413.04085000000003</c:v>
                </c:pt>
                <c:pt idx="74024">
                  <c:v>413.04644999999999</c:v>
                </c:pt>
                <c:pt idx="74025">
                  <c:v>413.05201666666665</c:v>
                </c:pt>
                <c:pt idx="74026">
                  <c:v>413.05763333333329</c:v>
                </c:pt>
                <c:pt idx="74027">
                  <c:v>413.06324999999998</c:v>
                </c:pt>
                <c:pt idx="74028">
                  <c:v>413.06886666666668</c:v>
                </c:pt>
                <c:pt idx="74029">
                  <c:v>413.07445000000001</c:v>
                </c:pt>
                <c:pt idx="74030">
                  <c:v>413.08004999999997</c:v>
                </c:pt>
                <c:pt idx="74031">
                  <c:v>413.08566666666667</c:v>
                </c:pt>
                <c:pt idx="74032">
                  <c:v>413.09123333333332</c:v>
                </c:pt>
                <c:pt idx="74033">
                  <c:v>413.09683333333334</c:v>
                </c:pt>
                <c:pt idx="74034">
                  <c:v>413.10246666666666</c:v>
                </c:pt>
                <c:pt idx="74035">
                  <c:v>413.10803333333331</c:v>
                </c:pt>
                <c:pt idx="74036">
                  <c:v>413.11365000000001</c:v>
                </c:pt>
                <c:pt idx="74037">
                  <c:v>413.11926666666665</c:v>
                </c:pt>
                <c:pt idx="74038">
                  <c:v>413.12483333333336</c:v>
                </c:pt>
                <c:pt idx="74039">
                  <c:v>413.13043333333337</c:v>
                </c:pt>
                <c:pt idx="74040">
                  <c:v>413.13605000000001</c:v>
                </c:pt>
                <c:pt idx="74041">
                  <c:v>413.14164999999997</c:v>
                </c:pt>
                <c:pt idx="74042">
                  <c:v>413.14726666666667</c:v>
                </c:pt>
                <c:pt idx="74043">
                  <c:v>413.15286666666663</c:v>
                </c:pt>
                <c:pt idx="74044">
                  <c:v>413.1584666666667</c:v>
                </c:pt>
                <c:pt idx="74045">
                  <c:v>413.16406666666666</c:v>
                </c:pt>
                <c:pt idx="74046">
                  <c:v>413.16966666666667</c:v>
                </c:pt>
                <c:pt idx="74047">
                  <c:v>413.17526666666669</c:v>
                </c:pt>
                <c:pt idx="74048">
                  <c:v>413.18086666666665</c:v>
                </c:pt>
                <c:pt idx="74049">
                  <c:v>413.18646666666666</c:v>
                </c:pt>
                <c:pt idx="74050">
                  <c:v>413.19203333333337</c:v>
                </c:pt>
                <c:pt idx="74051">
                  <c:v>413.19763333333333</c:v>
                </c:pt>
                <c:pt idx="74052">
                  <c:v>413.20323333333334</c:v>
                </c:pt>
                <c:pt idx="74053">
                  <c:v>413.2088333333333</c:v>
                </c:pt>
                <c:pt idx="74054">
                  <c:v>413.21445</c:v>
                </c:pt>
                <c:pt idx="74055">
                  <c:v>413.22005000000001</c:v>
                </c:pt>
                <c:pt idx="74056">
                  <c:v>413.22566666666665</c:v>
                </c:pt>
                <c:pt idx="74057">
                  <c:v>413.23121666666668</c:v>
                </c:pt>
                <c:pt idx="74058">
                  <c:v>413.23685</c:v>
                </c:pt>
                <c:pt idx="74059">
                  <c:v>413.24243333333328</c:v>
                </c:pt>
                <c:pt idx="74060">
                  <c:v>413.24803333333335</c:v>
                </c:pt>
                <c:pt idx="74061">
                  <c:v>413.25363333333337</c:v>
                </c:pt>
                <c:pt idx="74062">
                  <c:v>413.25921666666665</c:v>
                </c:pt>
                <c:pt idx="74063">
                  <c:v>413.26481666666666</c:v>
                </c:pt>
                <c:pt idx="74064">
                  <c:v>413.2704333333333</c:v>
                </c:pt>
                <c:pt idx="74065">
                  <c:v>413.27603333333337</c:v>
                </c:pt>
                <c:pt idx="74066">
                  <c:v>413.28163333333333</c:v>
                </c:pt>
                <c:pt idx="74067">
                  <c:v>413.28721666666667</c:v>
                </c:pt>
                <c:pt idx="74068">
                  <c:v>413.29283333333331</c:v>
                </c:pt>
                <c:pt idx="74069">
                  <c:v>413.29841666666664</c:v>
                </c:pt>
                <c:pt idx="74070">
                  <c:v>413.30404999999996</c:v>
                </c:pt>
                <c:pt idx="74071">
                  <c:v>413.30961666666667</c:v>
                </c:pt>
                <c:pt idx="74072">
                  <c:v>413.31523333333337</c:v>
                </c:pt>
                <c:pt idx="74073">
                  <c:v>413.32083333333333</c:v>
                </c:pt>
                <c:pt idx="74074">
                  <c:v>413.32644999999997</c:v>
                </c:pt>
                <c:pt idx="74075">
                  <c:v>413.33201666666662</c:v>
                </c:pt>
                <c:pt idx="74076">
                  <c:v>413.33763333333337</c:v>
                </c:pt>
                <c:pt idx="74077">
                  <c:v>413.34325000000001</c:v>
                </c:pt>
                <c:pt idx="74078">
                  <c:v>413.34881666666666</c:v>
                </c:pt>
                <c:pt idx="74079">
                  <c:v>413.3544333333333</c:v>
                </c:pt>
                <c:pt idx="74080">
                  <c:v>413.36005</c:v>
                </c:pt>
                <c:pt idx="74081">
                  <c:v>413.36561666666671</c:v>
                </c:pt>
                <c:pt idx="74082">
                  <c:v>413.37125000000003</c:v>
                </c:pt>
                <c:pt idx="74083">
                  <c:v>413.37684999999999</c:v>
                </c:pt>
                <c:pt idx="74084">
                  <c:v>413.38241666666664</c:v>
                </c:pt>
                <c:pt idx="74085">
                  <c:v>413.38804999999996</c:v>
                </c:pt>
                <c:pt idx="74086">
                  <c:v>413.39361666666662</c:v>
                </c:pt>
                <c:pt idx="74087">
                  <c:v>413.39925000000005</c:v>
                </c:pt>
                <c:pt idx="74088">
                  <c:v>413.4048166666667</c:v>
                </c:pt>
                <c:pt idx="74089">
                  <c:v>413.41039999999998</c:v>
                </c:pt>
                <c:pt idx="74090">
                  <c:v>413.41596666666663</c:v>
                </c:pt>
                <c:pt idx="74091">
                  <c:v>413.42159999999996</c:v>
                </c:pt>
                <c:pt idx="74092">
                  <c:v>413.42716666666666</c:v>
                </c:pt>
                <c:pt idx="74093">
                  <c:v>413.43278333333336</c:v>
                </c:pt>
                <c:pt idx="74094">
                  <c:v>413.4384</c:v>
                </c:pt>
                <c:pt idx="74095">
                  <c:v>413.44398333333334</c:v>
                </c:pt>
                <c:pt idx="74096">
                  <c:v>413.44959999999998</c:v>
                </c:pt>
                <c:pt idx="74097">
                  <c:v>413.45520000000005</c:v>
                </c:pt>
                <c:pt idx="74098">
                  <c:v>413.4607666666667</c:v>
                </c:pt>
                <c:pt idx="74099">
                  <c:v>413.46640000000002</c:v>
                </c:pt>
                <c:pt idx="74100">
                  <c:v>413.4719833333333</c:v>
                </c:pt>
                <c:pt idx="74101">
                  <c:v>413.47761666666668</c:v>
                </c:pt>
                <c:pt idx="74102">
                  <c:v>413.4831666666667</c:v>
                </c:pt>
                <c:pt idx="74103">
                  <c:v>413.48876666666666</c:v>
                </c:pt>
                <c:pt idx="74104">
                  <c:v>413.49436666666668</c:v>
                </c:pt>
                <c:pt idx="74105">
                  <c:v>413.49998333333332</c:v>
                </c:pt>
                <c:pt idx="74106">
                  <c:v>413.50556666666665</c:v>
                </c:pt>
                <c:pt idx="74107">
                  <c:v>413.51121666666666</c:v>
                </c:pt>
                <c:pt idx="74108">
                  <c:v>413.51680000000005</c:v>
                </c:pt>
                <c:pt idx="74109">
                  <c:v>413.52238333333332</c:v>
                </c:pt>
                <c:pt idx="74110">
                  <c:v>413.52800000000002</c:v>
                </c:pt>
                <c:pt idx="74111">
                  <c:v>413.53359999999998</c:v>
                </c:pt>
                <c:pt idx="74112">
                  <c:v>413.53918333333331</c:v>
                </c:pt>
                <c:pt idx="74113">
                  <c:v>413.5447666666667</c:v>
                </c:pt>
                <c:pt idx="74114">
                  <c:v>413.55040000000002</c:v>
                </c:pt>
                <c:pt idx="74115">
                  <c:v>413.55599999999998</c:v>
                </c:pt>
                <c:pt idx="74116">
                  <c:v>413.5616</c:v>
                </c:pt>
                <c:pt idx="74117">
                  <c:v>413.56721666666664</c:v>
                </c:pt>
                <c:pt idx="74118">
                  <c:v>413.57278333333329</c:v>
                </c:pt>
                <c:pt idx="74119">
                  <c:v>413.57840000000004</c:v>
                </c:pt>
                <c:pt idx="74120">
                  <c:v>413.58398333333332</c:v>
                </c:pt>
                <c:pt idx="74121">
                  <c:v>413.58956666666666</c:v>
                </c:pt>
                <c:pt idx="74122">
                  <c:v>413.5951833333333</c:v>
                </c:pt>
                <c:pt idx="74123">
                  <c:v>413.60076666666663</c:v>
                </c:pt>
                <c:pt idx="74124">
                  <c:v>413.60635000000002</c:v>
                </c:pt>
                <c:pt idx="74125">
                  <c:v>413.61196666666666</c:v>
                </c:pt>
                <c:pt idx="74126">
                  <c:v>413.61758333333336</c:v>
                </c:pt>
                <c:pt idx="74127">
                  <c:v>413.62315000000001</c:v>
                </c:pt>
                <c:pt idx="74128">
                  <c:v>413.62874999999997</c:v>
                </c:pt>
                <c:pt idx="74129">
                  <c:v>413.63436666666672</c:v>
                </c:pt>
                <c:pt idx="74130">
                  <c:v>413.63998333333336</c:v>
                </c:pt>
                <c:pt idx="74131">
                  <c:v>413.6456</c:v>
                </c:pt>
                <c:pt idx="74132">
                  <c:v>413.65114999999997</c:v>
                </c:pt>
                <c:pt idx="74133">
                  <c:v>413.65674999999999</c:v>
                </c:pt>
                <c:pt idx="74134">
                  <c:v>413.66235</c:v>
                </c:pt>
                <c:pt idx="74135">
                  <c:v>413.6679666666667</c:v>
                </c:pt>
                <c:pt idx="74136">
                  <c:v>413.67358333333334</c:v>
                </c:pt>
                <c:pt idx="74137">
                  <c:v>413.67918333333336</c:v>
                </c:pt>
                <c:pt idx="74138">
                  <c:v>413.68475000000001</c:v>
                </c:pt>
                <c:pt idx="74139">
                  <c:v>413.69036666666665</c:v>
                </c:pt>
                <c:pt idx="74140">
                  <c:v>413.69596666666672</c:v>
                </c:pt>
                <c:pt idx="74141">
                  <c:v>413.70156666666668</c:v>
                </c:pt>
                <c:pt idx="74142">
                  <c:v>413.70718333333332</c:v>
                </c:pt>
                <c:pt idx="74143">
                  <c:v>413.71278333333333</c:v>
                </c:pt>
                <c:pt idx="74144">
                  <c:v>413.71834999999999</c:v>
                </c:pt>
                <c:pt idx="74145">
                  <c:v>413.72395</c:v>
                </c:pt>
                <c:pt idx="74146">
                  <c:v>413.72955000000002</c:v>
                </c:pt>
                <c:pt idx="74147">
                  <c:v>413.73516666666666</c:v>
                </c:pt>
                <c:pt idx="74148">
                  <c:v>413.74078333333335</c:v>
                </c:pt>
                <c:pt idx="74149">
                  <c:v>413.74636666666663</c:v>
                </c:pt>
                <c:pt idx="74150">
                  <c:v>413.75198333333333</c:v>
                </c:pt>
                <c:pt idx="74151">
                  <c:v>413.75758333333334</c:v>
                </c:pt>
                <c:pt idx="74152">
                  <c:v>413.76315</c:v>
                </c:pt>
                <c:pt idx="74153">
                  <c:v>413.76869999999997</c:v>
                </c:pt>
                <c:pt idx="74154">
                  <c:v>413.77431666666666</c:v>
                </c:pt>
                <c:pt idx="74155">
                  <c:v>413.77990000000005</c:v>
                </c:pt>
                <c:pt idx="74156">
                  <c:v>413.78551666666669</c:v>
                </c:pt>
                <c:pt idx="74157">
                  <c:v>413.79113333333333</c:v>
                </c:pt>
                <c:pt idx="74158">
                  <c:v>413.79671666666667</c:v>
                </c:pt>
                <c:pt idx="74159">
                  <c:v>413.80233333333331</c:v>
                </c:pt>
                <c:pt idx="74160">
                  <c:v>413.80791666666664</c:v>
                </c:pt>
                <c:pt idx="74161">
                  <c:v>413.81350000000003</c:v>
                </c:pt>
                <c:pt idx="74162">
                  <c:v>413.81911666666667</c:v>
                </c:pt>
                <c:pt idx="74163">
                  <c:v>413.82470000000001</c:v>
                </c:pt>
                <c:pt idx="74164">
                  <c:v>413.83031666666665</c:v>
                </c:pt>
                <c:pt idx="74165">
                  <c:v>413.83593333333334</c:v>
                </c:pt>
                <c:pt idx="74166">
                  <c:v>413.84150000000005</c:v>
                </c:pt>
                <c:pt idx="74167">
                  <c:v>413.84713333333337</c:v>
                </c:pt>
                <c:pt idx="74168">
                  <c:v>413.85270000000003</c:v>
                </c:pt>
                <c:pt idx="74169">
                  <c:v>413.85833333333335</c:v>
                </c:pt>
                <c:pt idx="74170">
                  <c:v>413.8639</c:v>
                </c:pt>
                <c:pt idx="74171">
                  <c:v>413.86953333333332</c:v>
                </c:pt>
                <c:pt idx="74172">
                  <c:v>413.87516666666664</c:v>
                </c:pt>
                <c:pt idx="74173">
                  <c:v>413.88076666666672</c:v>
                </c:pt>
                <c:pt idx="74174">
                  <c:v>413.88638333333336</c:v>
                </c:pt>
                <c:pt idx="74175">
                  <c:v>413.89198333333331</c:v>
                </c:pt>
                <c:pt idx="74176">
                  <c:v>413.89760000000001</c:v>
                </c:pt>
                <c:pt idx="74177">
                  <c:v>413.90318333333329</c:v>
                </c:pt>
                <c:pt idx="74178">
                  <c:v>413.90876666666668</c:v>
                </c:pt>
                <c:pt idx="74179">
                  <c:v>413.91438333333338</c:v>
                </c:pt>
                <c:pt idx="74180">
                  <c:v>413.91996666666665</c:v>
                </c:pt>
                <c:pt idx="74181">
                  <c:v>413.92556666666667</c:v>
                </c:pt>
                <c:pt idx="74182">
                  <c:v>413.93116666666663</c:v>
                </c:pt>
                <c:pt idx="74183">
                  <c:v>413.93678333333332</c:v>
                </c:pt>
                <c:pt idx="74184">
                  <c:v>413.94238333333334</c:v>
                </c:pt>
                <c:pt idx="74185">
                  <c:v>413.94796666666667</c:v>
                </c:pt>
                <c:pt idx="74186">
                  <c:v>413.95356666666669</c:v>
                </c:pt>
                <c:pt idx="74187">
                  <c:v>413.95916666666665</c:v>
                </c:pt>
                <c:pt idx="74188">
                  <c:v>413.96474999999998</c:v>
                </c:pt>
                <c:pt idx="74189">
                  <c:v>413.97038333333336</c:v>
                </c:pt>
                <c:pt idx="74190">
                  <c:v>413.97598333333337</c:v>
                </c:pt>
                <c:pt idx="74191">
                  <c:v>413.98156666666665</c:v>
                </c:pt>
                <c:pt idx="74192">
                  <c:v>413.98716666666667</c:v>
                </c:pt>
                <c:pt idx="74193">
                  <c:v>413.99278333333331</c:v>
                </c:pt>
                <c:pt idx="74194">
                  <c:v>413.99836666666664</c:v>
                </c:pt>
                <c:pt idx="74195">
                  <c:v>414.00398333333334</c:v>
                </c:pt>
                <c:pt idx="74196">
                  <c:v>414.00958333333335</c:v>
                </c:pt>
                <c:pt idx="74197">
                  <c:v>414.01518333333331</c:v>
                </c:pt>
                <c:pt idx="74198">
                  <c:v>414.02076666666665</c:v>
                </c:pt>
                <c:pt idx="74199">
                  <c:v>414.02634999999998</c:v>
                </c:pt>
                <c:pt idx="74200">
                  <c:v>414.03196666666668</c:v>
                </c:pt>
                <c:pt idx="74201">
                  <c:v>414.03755000000001</c:v>
                </c:pt>
                <c:pt idx="74202">
                  <c:v>414.04316666666665</c:v>
                </c:pt>
                <c:pt idx="74203">
                  <c:v>414.04874999999998</c:v>
                </c:pt>
                <c:pt idx="74204">
                  <c:v>414.05438333333331</c:v>
                </c:pt>
                <c:pt idx="74205">
                  <c:v>414.05995000000001</c:v>
                </c:pt>
                <c:pt idx="74206">
                  <c:v>414.06558333333334</c:v>
                </c:pt>
                <c:pt idx="74207">
                  <c:v>414.07114999999999</c:v>
                </c:pt>
                <c:pt idx="74208">
                  <c:v>414.07678333333331</c:v>
                </c:pt>
                <c:pt idx="74209">
                  <c:v>414.08236666666664</c:v>
                </c:pt>
                <c:pt idx="74210">
                  <c:v>414.08794999999998</c:v>
                </c:pt>
                <c:pt idx="74211">
                  <c:v>414.09358333333336</c:v>
                </c:pt>
                <c:pt idx="74212">
                  <c:v>414.09915000000001</c:v>
                </c:pt>
                <c:pt idx="74213">
                  <c:v>414.10475000000002</c:v>
                </c:pt>
                <c:pt idx="74214">
                  <c:v>414.11036666666666</c:v>
                </c:pt>
                <c:pt idx="74215">
                  <c:v>414.11596666666662</c:v>
                </c:pt>
                <c:pt idx="74216">
                  <c:v>414.12158333333332</c:v>
                </c:pt>
                <c:pt idx="74217">
                  <c:v>414.12720000000002</c:v>
                </c:pt>
                <c:pt idx="74218">
                  <c:v>414.13280000000003</c:v>
                </c:pt>
                <c:pt idx="74219">
                  <c:v>414.13836666666668</c:v>
                </c:pt>
                <c:pt idx="74220">
                  <c:v>414.14396666666664</c:v>
                </c:pt>
                <c:pt idx="74221">
                  <c:v>414.14956666666666</c:v>
                </c:pt>
                <c:pt idx="74222">
                  <c:v>414.15518333333335</c:v>
                </c:pt>
                <c:pt idx="74223">
                  <c:v>414.16078333333337</c:v>
                </c:pt>
                <c:pt idx="74224">
                  <c:v>414.16640000000001</c:v>
                </c:pt>
                <c:pt idx="74225">
                  <c:v>414.17199999999997</c:v>
                </c:pt>
                <c:pt idx="74226">
                  <c:v>414.17756666666662</c:v>
                </c:pt>
                <c:pt idx="74227">
                  <c:v>414.1832</c:v>
                </c:pt>
                <c:pt idx="74228">
                  <c:v>414.18880000000001</c:v>
                </c:pt>
                <c:pt idx="74229">
                  <c:v>414.19441666666665</c:v>
                </c:pt>
                <c:pt idx="74230">
                  <c:v>414.19996666666668</c:v>
                </c:pt>
                <c:pt idx="74231">
                  <c:v>414.20556666666664</c:v>
                </c:pt>
                <c:pt idx="74232">
                  <c:v>414.21118333333328</c:v>
                </c:pt>
                <c:pt idx="74233">
                  <c:v>414.21676666666667</c:v>
                </c:pt>
                <c:pt idx="74234">
                  <c:v>414.22238333333337</c:v>
                </c:pt>
                <c:pt idx="74235">
                  <c:v>414.22796666666665</c:v>
                </c:pt>
                <c:pt idx="74236">
                  <c:v>414.23359999999997</c:v>
                </c:pt>
                <c:pt idx="74237">
                  <c:v>414.23923333333335</c:v>
                </c:pt>
                <c:pt idx="74238">
                  <c:v>414.2448333333333</c:v>
                </c:pt>
                <c:pt idx="74239">
                  <c:v>414.25044999999994</c:v>
                </c:pt>
                <c:pt idx="74240">
                  <c:v>414.25603333333333</c:v>
                </c:pt>
                <c:pt idx="74241">
                  <c:v>414.26165000000003</c:v>
                </c:pt>
                <c:pt idx="74242">
                  <c:v>414.26723333333331</c:v>
                </c:pt>
                <c:pt idx="74243">
                  <c:v>414.27286666666663</c:v>
                </c:pt>
                <c:pt idx="74244">
                  <c:v>414.27843333333328</c:v>
                </c:pt>
                <c:pt idx="74245">
                  <c:v>414.28401666666667</c:v>
                </c:pt>
                <c:pt idx="74246">
                  <c:v>414.28961666666669</c:v>
                </c:pt>
                <c:pt idx="74247">
                  <c:v>414.29525000000001</c:v>
                </c:pt>
                <c:pt idx="74248">
                  <c:v>414.30081666666666</c:v>
                </c:pt>
                <c:pt idx="74249">
                  <c:v>414.30644999999998</c:v>
                </c:pt>
                <c:pt idx="74250">
                  <c:v>414.31203333333337</c:v>
                </c:pt>
                <c:pt idx="74251">
                  <c:v>414.31765000000001</c:v>
                </c:pt>
                <c:pt idx="74252">
                  <c:v>414.32323333333335</c:v>
                </c:pt>
                <c:pt idx="74253">
                  <c:v>414.32881666666668</c:v>
                </c:pt>
                <c:pt idx="74254">
                  <c:v>414.33443333333332</c:v>
                </c:pt>
                <c:pt idx="74255">
                  <c:v>414.34001666666671</c:v>
                </c:pt>
                <c:pt idx="74256">
                  <c:v>414.34565000000003</c:v>
                </c:pt>
                <c:pt idx="74257">
                  <c:v>414.35123333333337</c:v>
                </c:pt>
                <c:pt idx="74258">
                  <c:v>414.35683333333333</c:v>
                </c:pt>
                <c:pt idx="74259">
                  <c:v>414.36244999999997</c:v>
                </c:pt>
                <c:pt idx="74260">
                  <c:v>414.36804999999998</c:v>
                </c:pt>
                <c:pt idx="74261">
                  <c:v>414.37363333333337</c:v>
                </c:pt>
                <c:pt idx="74262">
                  <c:v>414.37921666666665</c:v>
                </c:pt>
                <c:pt idx="74263">
                  <c:v>414.38485000000003</c:v>
                </c:pt>
                <c:pt idx="74264">
                  <c:v>414.39043333333331</c:v>
                </c:pt>
                <c:pt idx="74265">
                  <c:v>414.39603333333332</c:v>
                </c:pt>
                <c:pt idx="74266">
                  <c:v>414.40161666666671</c:v>
                </c:pt>
                <c:pt idx="74267">
                  <c:v>414.40725000000003</c:v>
                </c:pt>
                <c:pt idx="74268">
                  <c:v>414.41283333333337</c:v>
                </c:pt>
                <c:pt idx="74269">
                  <c:v>414.41841666666664</c:v>
                </c:pt>
                <c:pt idx="74270">
                  <c:v>414.42403333333334</c:v>
                </c:pt>
                <c:pt idx="74271">
                  <c:v>414.42961666666662</c:v>
                </c:pt>
                <c:pt idx="74272">
                  <c:v>414.43525000000005</c:v>
                </c:pt>
                <c:pt idx="74273">
                  <c:v>414.44081666666665</c:v>
                </c:pt>
                <c:pt idx="74274">
                  <c:v>414.44645000000003</c:v>
                </c:pt>
                <c:pt idx="74275">
                  <c:v>414.4520333333333</c:v>
                </c:pt>
                <c:pt idx="74276">
                  <c:v>414.45765</c:v>
                </c:pt>
                <c:pt idx="74277">
                  <c:v>414.46323333333333</c:v>
                </c:pt>
                <c:pt idx="74278">
                  <c:v>414.46885000000003</c:v>
                </c:pt>
                <c:pt idx="74279">
                  <c:v>414.47448333333335</c:v>
                </c:pt>
                <c:pt idx="74280">
                  <c:v>414.48006666666669</c:v>
                </c:pt>
                <c:pt idx="74281">
                  <c:v>414.48563333333334</c:v>
                </c:pt>
                <c:pt idx="74282">
                  <c:v>414.49126666666666</c:v>
                </c:pt>
                <c:pt idx="74283">
                  <c:v>414.49683333333337</c:v>
                </c:pt>
                <c:pt idx="74284">
                  <c:v>414.50245000000001</c:v>
                </c:pt>
                <c:pt idx="74285">
                  <c:v>414.50806666666665</c:v>
                </c:pt>
                <c:pt idx="74286">
                  <c:v>414.51364999999998</c:v>
                </c:pt>
                <c:pt idx="74287">
                  <c:v>414.51926666666662</c:v>
                </c:pt>
                <c:pt idx="74288">
                  <c:v>414.52483333333333</c:v>
                </c:pt>
                <c:pt idx="74289">
                  <c:v>414.53043333333335</c:v>
                </c:pt>
                <c:pt idx="74290">
                  <c:v>414.53604999999999</c:v>
                </c:pt>
                <c:pt idx="74291">
                  <c:v>414.54166666666669</c:v>
                </c:pt>
                <c:pt idx="74292">
                  <c:v>414.54726666666664</c:v>
                </c:pt>
                <c:pt idx="74293">
                  <c:v>414.5528333333333</c:v>
                </c:pt>
                <c:pt idx="74294">
                  <c:v>414.55843333333337</c:v>
                </c:pt>
                <c:pt idx="74295">
                  <c:v>414.56403333333333</c:v>
                </c:pt>
                <c:pt idx="74296">
                  <c:v>414.56965000000002</c:v>
                </c:pt>
                <c:pt idx="74297">
                  <c:v>414.57526666666666</c:v>
                </c:pt>
                <c:pt idx="74298">
                  <c:v>414.58086666666662</c:v>
                </c:pt>
                <c:pt idx="74299">
                  <c:v>414.58643333333333</c:v>
                </c:pt>
                <c:pt idx="74300">
                  <c:v>414.59205000000003</c:v>
                </c:pt>
                <c:pt idx="74301">
                  <c:v>414.59766666666667</c:v>
                </c:pt>
                <c:pt idx="74302">
                  <c:v>414.60326666666668</c:v>
                </c:pt>
                <c:pt idx="74303">
                  <c:v>414.60886666666664</c:v>
                </c:pt>
                <c:pt idx="74304">
                  <c:v>414.61443333333335</c:v>
                </c:pt>
                <c:pt idx="74305">
                  <c:v>414.62003333333337</c:v>
                </c:pt>
                <c:pt idx="74306">
                  <c:v>414.62565000000001</c:v>
                </c:pt>
                <c:pt idx="74307">
                  <c:v>414.63125000000002</c:v>
                </c:pt>
                <c:pt idx="74308">
                  <c:v>414.63681666666668</c:v>
                </c:pt>
                <c:pt idx="74309">
                  <c:v>414.64241666666663</c:v>
                </c:pt>
                <c:pt idx="74310">
                  <c:v>414.64801666666671</c:v>
                </c:pt>
                <c:pt idx="74311">
                  <c:v>414.65363333333335</c:v>
                </c:pt>
                <c:pt idx="74312">
                  <c:v>414.65923333333336</c:v>
                </c:pt>
                <c:pt idx="74313">
                  <c:v>414.66485</c:v>
                </c:pt>
                <c:pt idx="74314">
                  <c:v>414.67041666666665</c:v>
                </c:pt>
                <c:pt idx="74315">
                  <c:v>414.67604999999998</c:v>
                </c:pt>
                <c:pt idx="74316">
                  <c:v>414.68163333333337</c:v>
                </c:pt>
                <c:pt idx="74317">
                  <c:v>414.68721666666664</c:v>
                </c:pt>
                <c:pt idx="74318">
                  <c:v>414.69281666666666</c:v>
                </c:pt>
                <c:pt idx="74319">
                  <c:v>414.69844999999998</c:v>
                </c:pt>
                <c:pt idx="74320">
                  <c:v>414.70401666666669</c:v>
                </c:pt>
                <c:pt idx="74321">
                  <c:v>414.70965000000001</c:v>
                </c:pt>
                <c:pt idx="74322">
                  <c:v>414.71521666666666</c:v>
                </c:pt>
                <c:pt idx="74323">
                  <c:v>414.72084999999998</c:v>
                </c:pt>
                <c:pt idx="74324">
                  <c:v>414.72643333333332</c:v>
                </c:pt>
                <c:pt idx="74325">
                  <c:v>414.73201666666665</c:v>
                </c:pt>
                <c:pt idx="74326">
                  <c:v>414.73761666666667</c:v>
                </c:pt>
                <c:pt idx="74327">
                  <c:v>414.74325000000005</c:v>
                </c:pt>
                <c:pt idx="74328">
                  <c:v>414.74881666666664</c:v>
                </c:pt>
                <c:pt idx="74329">
                  <c:v>414.75445000000002</c:v>
                </c:pt>
                <c:pt idx="74330">
                  <c:v>414.76001666666667</c:v>
                </c:pt>
                <c:pt idx="74331">
                  <c:v>414.76564999999999</c:v>
                </c:pt>
                <c:pt idx="74332">
                  <c:v>414.7712166666667</c:v>
                </c:pt>
                <c:pt idx="74333">
                  <c:v>414.77685000000002</c:v>
                </c:pt>
                <c:pt idx="74334">
                  <c:v>414.78241666666668</c:v>
                </c:pt>
                <c:pt idx="74335">
                  <c:v>414.78801666666664</c:v>
                </c:pt>
                <c:pt idx="74336">
                  <c:v>414.79364999999996</c:v>
                </c:pt>
                <c:pt idx="74337">
                  <c:v>414.79923333333335</c:v>
                </c:pt>
                <c:pt idx="74338">
                  <c:v>414.80481666666668</c:v>
                </c:pt>
                <c:pt idx="74339">
                  <c:v>414.81036666666665</c:v>
                </c:pt>
                <c:pt idx="74340">
                  <c:v>414.81596666666667</c:v>
                </c:pt>
                <c:pt idx="74341">
                  <c:v>414.82161666666667</c:v>
                </c:pt>
                <c:pt idx="74342">
                  <c:v>414.82718333333338</c:v>
                </c:pt>
                <c:pt idx="74343">
                  <c:v>414.83276666666666</c:v>
                </c:pt>
                <c:pt idx="74344">
                  <c:v>414.83839999999998</c:v>
                </c:pt>
                <c:pt idx="74345">
                  <c:v>414.84399999999999</c:v>
                </c:pt>
                <c:pt idx="74346">
                  <c:v>414.84958333333333</c:v>
                </c:pt>
                <c:pt idx="74347">
                  <c:v>414.85520000000002</c:v>
                </c:pt>
                <c:pt idx="74348">
                  <c:v>414.86080000000004</c:v>
                </c:pt>
                <c:pt idx="74349">
                  <c:v>414.86638333333332</c:v>
                </c:pt>
                <c:pt idx="74350">
                  <c:v>414.87201666666664</c:v>
                </c:pt>
                <c:pt idx="74351">
                  <c:v>414.87758333333329</c:v>
                </c:pt>
                <c:pt idx="74352">
                  <c:v>414.88316666666668</c:v>
                </c:pt>
                <c:pt idx="74353">
                  <c:v>414.8888</c:v>
                </c:pt>
                <c:pt idx="74354">
                  <c:v>414.89436666666666</c:v>
                </c:pt>
                <c:pt idx="74355">
                  <c:v>414.89998333333335</c:v>
                </c:pt>
                <c:pt idx="74356">
                  <c:v>414.90559999999999</c:v>
                </c:pt>
                <c:pt idx="74357">
                  <c:v>414.91121666666663</c:v>
                </c:pt>
                <c:pt idx="74358">
                  <c:v>414.91680000000002</c:v>
                </c:pt>
                <c:pt idx="74359">
                  <c:v>414.92236666666668</c:v>
                </c:pt>
                <c:pt idx="74360">
                  <c:v>414.92796666666669</c:v>
                </c:pt>
                <c:pt idx="74361">
                  <c:v>414.93358333333333</c:v>
                </c:pt>
                <c:pt idx="74362">
                  <c:v>414.93919999999997</c:v>
                </c:pt>
                <c:pt idx="74363">
                  <c:v>414.94476666666668</c:v>
                </c:pt>
                <c:pt idx="74364">
                  <c:v>414.9503666666667</c:v>
                </c:pt>
                <c:pt idx="74365">
                  <c:v>414.95596666666665</c:v>
                </c:pt>
                <c:pt idx="74366">
                  <c:v>414.96158333333335</c:v>
                </c:pt>
                <c:pt idx="74367">
                  <c:v>414.96718333333331</c:v>
                </c:pt>
                <c:pt idx="74368">
                  <c:v>414.97279999999995</c:v>
                </c:pt>
                <c:pt idx="74369">
                  <c:v>414.97838333333334</c:v>
                </c:pt>
                <c:pt idx="74370">
                  <c:v>414.98398333333336</c:v>
                </c:pt>
                <c:pt idx="74371">
                  <c:v>414.98955000000001</c:v>
                </c:pt>
                <c:pt idx="74372">
                  <c:v>414.99516666666665</c:v>
                </c:pt>
                <c:pt idx="74373">
                  <c:v>415.00074999999998</c:v>
                </c:pt>
                <c:pt idx="74374">
                  <c:v>415.00636666666668</c:v>
                </c:pt>
                <c:pt idx="74375">
                  <c:v>415.01196666666669</c:v>
                </c:pt>
                <c:pt idx="74376">
                  <c:v>415.01756666666665</c:v>
                </c:pt>
                <c:pt idx="74377">
                  <c:v>415.02318333333335</c:v>
                </c:pt>
                <c:pt idx="74378">
                  <c:v>415.02875</c:v>
                </c:pt>
                <c:pt idx="74379">
                  <c:v>415.03435000000002</c:v>
                </c:pt>
                <c:pt idx="74380">
                  <c:v>415.03996666666666</c:v>
                </c:pt>
                <c:pt idx="74381">
                  <c:v>415.04554999999999</c:v>
                </c:pt>
                <c:pt idx="74382">
                  <c:v>415.05116666666669</c:v>
                </c:pt>
                <c:pt idx="74383">
                  <c:v>415.05676666666665</c:v>
                </c:pt>
                <c:pt idx="74384">
                  <c:v>415.06238333333329</c:v>
                </c:pt>
                <c:pt idx="74385">
                  <c:v>415.06800000000004</c:v>
                </c:pt>
                <c:pt idx="74386">
                  <c:v>415.07355000000001</c:v>
                </c:pt>
                <c:pt idx="74387">
                  <c:v>415.07916666666665</c:v>
                </c:pt>
                <c:pt idx="74388">
                  <c:v>415.08478333333335</c:v>
                </c:pt>
                <c:pt idx="74389">
                  <c:v>415.09036666666663</c:v>
                </c:pt>
                <c:pt idx="74390">
                  <c:v>415.09598333333332</c:v>
                </c:pt>
                <c:pt idx="74391">
                  <c:v>415.10155000000003</c:v>
                </c:pt>
                <c:pt idx="74392">
                  <c:v>415.10716666666667</c:v>
                </c:pt>
                <c:pt idx="74393">
                  <c:v>415.11276666666669</c:v>
                </c:pt>
                <c:pt idx="74394">
                  <c:v>415.11838333333333</c:v>
                </c:pt>
                <c:pt idx="74395">
                  <c:v>415.12396666666666</c:v>
                </c:pt>
                <c:pt idx="74396">
                  <c:v>415.12958333333336</c:v>
                </c:pt>
                <c:pt idx="74397">
                  <c:v>415.13515000000001</c:v>
                </c:pt>
                <c:pt idx="74398">
                  <c:v>415.14074999999997</c:v>
                </c:pt>
                <c:pt idx="74399">
                  <c:v>415.14638333333335</c:v>
                </c:pt>
                <c:pt idx="74400">
                  <c:v>415.15198333333331</c:v>
                </c:pt>
                <c:pt idx="74401">
                  <c:v>415.15755000000001</c:v>
                </c:pt>
                <c:pt idx="74402">
                  <c:v>415.16315000000003</c:v>
                </c:pt>
                <c:pt idx="74403">
                  <c:v>415.16871666666668</c:v>
                </c:pt>
                <c:pt idx="74404">
                  <c:v>415.17433333333332</c:v>
                </c:pt>
                <c:pt idx="74405">
                  <c:v>415.17990000000003</c:v>
                </c:pt>
                <c:pt idx="74406">
                  <c:v>415.18553333333335</c:v>
                </c:pt>
                <c:pt idx="74407">
                  <c:v>415.19110000000001</c:v>
                </c:pt>
                <c:pt idx="74408">
                  <c:v>415.19671666666665</c:v>
                </c:pt>
                <c:pt idx="74409">
                  <c:v>415.20231666666666</c:v>
                </c:pt>
                <c:pt idx="74410">
                  <c:v>415.2079</c:v>
                </c:pt>
                <c:pt idx="74411">
                  <c:v>415.21351666666669</c:v>
                </c:pt>
                <c:pt idx="74412">
                  <c:v>415.21911666666671</c:v>
                </c:pt>
                <c:pt idx="74413">
                  <c:v>415.22471666666667</c:v>
                </c:pt>
                <c:pt idx="74414">
                  <c:v>415.23033333333331</c:v>
                </c:pt>
                <c:pt idx="74415">
                  <c:v>415.23595</c:v>
                </c:pt>
                <c:pt idx="74416">
                  <c:v>415.24150000000003</c:v>
                </c:pt>
                <c:pt idx="74417">
                  <c:v>415.24711666666667</c:v>
                </c:pt>
                <c:pt idx="74418">
                  <c:v>415.25273333333337</c:v>
                </c:pt>
                <c:pt idx="74419">
                  <c:v>415.25833333333333</c:v>
                </c:pt>
                <c:pt idx="74420">
                  <c:v>415.26394999999997</c:v>
                </c:pt>
                <c:pt idx="74421">
                  <c:v>415.2695333333333</c:v>
                </c:pt>
                <c:pt idx="74422">
                  <c:v>415.27510000000001</c:v>
                </c:pt>
                <c:pt idx="74423">
                  <c:v>415.28071666666671</c:v>
                </c:pt>
                <c:pt idx="74424">
                  <c:v>415.28631666666666</c:v>
                </c:pt>
                <c:pt idx="74425">
                  <c:v>415.2919333333333</c:v>
                </c:pt>
                <c:pt idx="74426">
                  <c:v>415.29753333333332</c:v>
                </c:pt>
                <c:pt idx="74427">
                  <c:v>415.30310000000003</c:v>
                </c:pt>
                <c:pt idx="74428">
                  <c:v>415.30871666666667</c:v>
                </c:pt>
                <c:pt idx="74429">
                  <c:v>415.31431666666668</c:v>
                </c:pt>
                <c:pt idx="74430">
                  <c:v>415.31993333333332</c:v>
                </c:pt>
                <c:pt idx="74431">
                  <c:v>415.32553333333334</c:v>
                </c:pt>
                <c:pt idx="74432">
                  <c:v>415.33110000000005</c:v>
                </c:pt>
                <c:pt idx="74433">
                  <c:v>415.33671666666669</c:v>
                </c:pt>
                <c:pt idx="74434">
                  <c:v>415.34233333333333</c:v>
                </c:pt>
                <c:pt idx="74435">
                  <c:v>415.34789999999998</c:v>
                </c:pt>
                <c:pt idx="74436">
                  <c:v>415.35348333333332</c:v>
                </c:pt>
                <c:pt idx="74437">
                  <c:v>415.35909999999996</c:v>
                </c:pt>
                <c:pt idx="74438">
                  <c:v>415.36470000000003</c:v>
                </c:pt>
                <c:pt idx="74439">
                  <c:v>415.37031666666667</c:v>
                </c:pt>
                <c:pt idx="74440">
                  <c:v>415.37591666666668</c:v>
                </c:pt>
                <c:pt idx="74441">
                  <c:v>415.38148333333334</c:v>
                </c:pt>
                <c:pt idx="74442">
                  <c:v>415.38708333333329</c:v>
                </c:pt>
                <c:pt idx="74443">
                  <c:v>415.39270000000005</c:v>
                </c:pt>
                <c:pt idx="74444">
                  <c:v>415.39828333333332</c:v>
                </c:pt>
                <c:pt idx="74445">
                  <c:v>415.40390000000002</c:v>
                </c:pt>
                <c:pt idx="74446">
                  <c:v>415.40951666666666</c:v>
                </c:pt>
                <c:pt idx="74447">
                  <c:v>415.41511666666668</c:v>
                </c:pt>
                <c:pt idx="74448">
                  <c:v>415.42068333333339</c:v>
                </c:pt>
                <c:pt idx="74449">
                  <c:v>415.42631666666671</c:v>
                </c:pt>
                <c:pt idx="74450">
                  <c:v>415.43189999999998</c:v>
                </c:pt>
                <c:pt idx="74451">
                  <c:v>415.43751666666668</c:v>
                </c:pt>
                <c:pt idx="74452">
                  <c:v>415.44308333333333</c:v>
                </c:pt>
                <c:pt idx="74453">
                  <c:v>415.44871666666666</c:v>
                </c:pt>
                <c:pt idx="74454">
                  <c:v>415.45428333333336</c:v>
                </c:pt>
                <c:pt idx="74455">
                  <c:v>415.45991666666669</c:v>
                </c:pt>
                <c:pt idx="74456">
                  <c:v>415.46548333333334</c:v>
                </c:pt>
                <c:pt idx="74457">
                  <c:v>415.47111666666666</c:v>
                </c:pt>
                <c:pt idx="74458">
                  <c:v>415.47668333333331</c:v>
                </c:pt>
                <c:pt idx="74459">
                  <c:v>415.48231666666663</c:v>
                </c:pt>
                <c:pt idx="74460">
                  <c:v>415.48788333333334</c:v>
                </c:pt>
                <c:pt idx="74461">
                  <c:v>415.49349999999998</c:v>
                </c:pt>
                <c:pt idx="74462">
                  <c:v>415.49908333333332</c:v>
                </c:pt>
                <c:pt idx="74463">
                  <c:v>415.50470000000001</c:v>
                </c:pt>
                <c:pt idx="74464">
                  <c:v>415.51028333333329</c:v>
                </c:pt>
                <c:pt idx="74465">
                  <c:v>415.51590000000004</c:v>
                </c:pt>
                <c:pt idx="74466">
                  <c:v>415.5215</c:v>
                </c:pt>
                <c:pt idx="74467">
                  <c:v>415.52713333333332</c:v>
                </c:pt>
                <c:pt idx="74468">
                  <c:v>415.53271666666666</c:v>
                </c:pt>
                <c:pt idx="74469">
                  <c:v>415.5383333333333</c:v>
                </c:pt>
                <c:pt idx="74470">
                  <c:v>415.54391666666663</c:v>
                </c:pt>
                <c:pt idx="74471">
                  <c:v>415.54950000000002</c:v>
                </c:pt>
                <c:pt idx="74472">
                  <c:v>415.55513333333334</c:v>
                </c:pt>
                <c:pt idx="74473">
                  <c:v>415.56073333333336</c:v>
                </c:pt>
                <c:pt idx="74474">
                  <c:v>415.56631666666664</c:v>
                </c:pt>
                <c:pt idx="74475">
                  <c:v>415.57189999999997</c:v>
                </c:pt>
                <c:pt idx="74476">
                  <c:v>415.57754999999997</c:v>
                </c:pt>
                <c:pt idx="74477">
                  <c:v>415.58313333333336</c:v>
                </c:pt>
                <c:pt idx="74478">
                  <c:v>415.5887166666667</c:v>
                </c:pt>
                <c:pt idx="74479">
                  <c:v>415.59431666666666</c:v>
                </c:pt>
                <c:pt idx="74480">
                  <c:v>415.5999333333333</c:v>
                </c:pt>
                <c:pt idx="74481">
                  <c:v>415.60551666666663</c:v>
                </c:pt>
                <c:pt idx="74482">
                  <c:v>415.61113333333338</c:v>
                </c:pt>
                <c:pt idx="74483">
                  <c:v>415.61671666666666</c:v>
                </c:pt>
                <c:pt idx="74484">
                  <c:v>415.62234999999998</c:v>
                </c:pt>
                <c:pt idx="74485">
                  <c:v>415.62791666666664</c:v>
                </c:pt>
                <c:pt idx="74486">
                  <c:v>415.63353333333333</c:v>
                </c:pt>
                <c:pt idx="74487">
                  <c:v>415.63913333333335</c:v>
                </c:pt>
                <c:pt idx="74488">
                  <c:v>415.64471666666668</c:v>
                </c:pt>
                <c:pt idx="74489">
                  <c:v>415.65033333333332</c:v>
                </c:pt>
                <c:pt idx="74490">
                  <c:v>415.65589999999997</c:v>
                </c:pt>
                <c:pt idx="74491">
                  <c:v>415.66151666666667</c:v>
                </c:pt>
                <c:pt idx="74492">
                  <c:v>415.66713333333331</c:v>
                </c:pt>
                <c:pt idx="74493">
                  <c:v>415.6727166666667</c:v>
                </c:pt>
                <c:pt idx="74494">
                  <c:v>415.67833333333334</c:v>
                </c:pt>
                <c:pt idx="74495">
                  <c:v>415.68389999999999</c:v>
                </c:pt>
                <c:pt idx="74496">
                  <c:v>415.68951666666663</c:v>
                </c:pt>
                <c:pt idx="74497">
                  <c:v>415.69511666666665</c:v>
                </c:pt>
                <c:pt idx="74498">
                  <c:v>415.70068333333336</c:v>
                </c:pt>
                <c:pt idx="74499">
                  <c:v>415.70628333333332</c:v>
                </c:pt>
                <c:pt idx="74500">
                  <c:v>415.71188333333333</c:v>
                </c:pt>
                <c:pt idx="74501">
                  <c:v>415.71749999999997</c:v>
                </c:pt>
                <c:pt idx="74502">
                  <c:v>415.72311666666667</c:v>
                </c:pt>
                <c:pt idx="74503">
                  <c:v>415.72871666666668</c:v>
                </c:pt>
                <c:pt idx="74504">
                  <c:v>415.73428333333334</c:v>
                </c:pt>
                <c:pt idx="74505">
                  <c:v>415.73988333333335</c:v>
                </c:pt>
                <c:pt idx="74506">
                  <c:v>415.74549999999999</c:v>
                </c:pt>
                <c:pt idx="74507">
                  <c:v>415.75111666666663</c:v>
                </c:pt>
                <c:pt idx="74508">
                  <c:v>415.75671666666665</c:v>
                </c:pt>
                <c:pt idx="74509">
                  <c:v>415.76230000000004</c:v>
                </c:pt>
                <c:pt idx="74510">
                  <c:v>415.76791666666668</c:v>
                </c:pt>
                <c:pt idx="74511">
                  <c:v>415.77348333333333</c:v>
                </c:pt>
                <c:pt idx="74512">
                  <c:v>415.77908333333329</c:v>
                </c:pt>
                <c:pt idx="74513">
                  <c:v>415.78469999999999</c:v>
                </c:pt>
                <c:pt idx="74514">
                  <c:v>415.79031666666668</c:v>
                </c:pt>
                <c:pt idx="74515">
                  <c:v>415.7959166666667</c:v>
                </c:pt>
                <c:pt idx="74516">
                  <c:v>415.80153333333334</c:v>
                </c:pt>
                <c:pt idx="74517">
                  <c:v>415.80708333333331</c:v>
                </c:pt>
                <c:pt idx="74518">
                  <c:v>415.81271666666663</c:v>
                </c:pt>
                <c:pt idx="74519">
                  <c:v>415.81828333333334</c:v>
                </c:pt>
                <c:pt idx="74520">
                  <c:v>415.82391666666666</c:v>
                </c:pt>
                <c:pt idx="74521">
                  <c:v>415.82948333333331</c:v>
                </c:pt>
                <c:pt idx="74522">
                  <c:v>415.83511666666669</c:v>
                </c:pt>
                <c:pt idx="74523">
                  <c:v>415.84068333333329</c:v>
                </c:pt>
                <c:pt idx="74524">
                  <c:v>415.84631666666667</c:v>
                </c:pt>
                <c:pt idx="74525">
                  <c:v>415.85193333333336</c:v>
                </c:pt>
                <c:pt idx="74526">
                  <c:v>415.85750000000002</c:v>
                </c:pt>
                <c:pt idx="74527">
                  <c:v>415.86311666666666</c:v>
                </c:pt>
                <c:pt idx="74528">
                  <c:v>415.86873333333335</c:v>
                </c:pt>
                <c:pt idx="74529">
                  <c:v>415.87430000000001</c:v>
                </c:pt>
                <c:pt idx="74530">
                  <c:v>415.87993333333333</c:v>
                </c:pt>
                <c:pt idx="74531">
                  <c:v>415.88550000000004</c:v>
                </c:pt>
                <c:pt idx="74532">
                  <c:v>415.89113333333336</c:v>
                </c:pt>
                <c:pt idx="74533">
                  <c:v>415.89673333333332</c:v>
                </c:pt>
                <c:pt idx="74534">
                  <c:v>415.90231666666665</c:v>
                </c:pt>
                <c:pt idx="74535">
                  <c:v>415.90789999999998</c:v>
                </c:pt>
                <c:pt idx="74536">
                  <c:v>415.91351666666668</c:v>
                </c:pt>
                <c:pt idx="74537">
                  <c:v>415.91910000000001</c:v>
                </c:pt>
                <c:pt idx="74538">
                  <c:v>415.92471666666665</c:v>
                </c:pt>
                <c:pt idx="74539">
                  <c:v>415.93034999999998</c:v>
                </c:pt>
                <c:pt idx="74540">
                  <c:v>415.93593333333331</c:v>
                </c:pt>
                <c:pt idx="74541">
                  <c:v>415.94153333333333</c:v>
                </c:pt>
                <c:pt idx="74542">
                  <c:v>415.94713333333334</c:v>
                </c:pt>
                <c:pt idx="74543">
                  <c:v>415.95273333333336</c:v>
                </c:pt>
                <c:pt idx="74544">
                  <c:v>415.95831666666669</c:v>
                </c:pt>
                <c:pt idx="74545">
                  <c:v>415.96393333333333</c:v>
                </c:pt>
                <c:pt idx="74546">
                  <c:v>415.96953333333329</c:v>
                </c:pt>
                <c:pt idx="74547">
                  <c:v>415.9751</c:v>
                </c:pt>
                <c:pt idx="74548">
                  <c:v>415.98075</c:v>
                </c:pt>
                <c:pt idx="74549">
                  <c:v>415.98631666666665</c:v>
                </c:pt>
                <c:pt idx="74550">
                  <c:v>415.99191666666667</c:v>
                </c:pt>
                <c:pt idx="74551">
                  <c:v>415.9975</c:v>
                </c:pt>
                <c:pt idx="74552">
                  <c:v>416.00313333333332</c:v>
                </c:pt>
                <c:pt idx="74553">
                  <c:v>416.00873333333334</c:v>
                </c:pt>
                <c:pt idx="74554">
                  <c:v>416.01431666666667</c:v>
                </c:pt>
                <c:pt idx="74555">
                  <c:v>416.01990000000001</c:v>
                </c:pt>
                <c:pt idx="74556">
                  <c:v>416.02553333333333</c:v>
                </c:pt>
                <c:pt idx="74557">
                  <c:v>416.03111666666666</c:v>
                </c:pt>
                <c:pt idx="74558">
                  <c:v>416.0367</c:v>
                </c:pt>
                <c:pt idx="74559">
                  <c:v>416.04230000000001</c:v>
                </c:pt>
                <c:pt idx="74560">
                  <c:v>416.04789999999997</c:v>
                </c:pt>
                <c:pt idx="74561">
                  <c:v>416.0534833333333</c:v>
                </c:pt>
                <c:pt idx="74562">
                  <c:v>416.05911666666663</c:v>
                </c:pt>
                <c:pt idx="74563">
                  <c:v>416.06468333333333</c:v>
                </c:pt>
                <c:pt idx="74564">
                  <c:v>416.07033333333334</c:v>
                </c:pt>
                <c:pt idx="74565">
                  <c:v>416.07589999999999</c:v>
                </c:pt>
                <c:pt idx="74566">
                  <c:v>416.08148333333332</c:v>
                </c:pt>
                <c:pt idx="74567">
                  <c:v>416.08711666666665</c:v>
                </c:pt>
                <c:pt idx="74568">
                  <c:v>416.09268333333335</c:v>
                </c:pt>
                <c:pt idx="74569">
                  <c:v>416.09831666666668</c:v>
                </c:pt>
                <c:pt idx="74570">
                  <c:v>416.10390000000001</c:v>
                </c:pt>
                <c:pt idx="74571">
                  <c:v>416.10951666666665</c:v>
                </c:pt>
                <c:pt idx="74572">
                  <c:v>416.1150833333333</c:v>
                </c:pt>
                <c:pt idx="74573">
                  <c:v>416.12071666666662</c:v>
                </c:pt>
                <c:pt idx="74574">
                  <c:v>416.12628333333333</c:v>
                </c:pt>
                <c:pt idx="74575">
                  <c:v>416.13190000000003</c:v>
                </c:pt>
                <c:pt idx="74576">
                  <c:v>416.13751666666667</c:v>
                </c:pt>
                <c:pt idx="74577">
                  <c:v>416.14308333333332</c:v>
                </c:pt>
                <c:pt idx="74578">
                  <c:v>416.14868333333328</c:v>
                </c:pt>
                <c:pt idx="74579">
                  <c:v>416.15430000000003</c:v>
                </c:pt>
                <c:pt idx="74580">
                  <c:v>416.15988333333337</c:v>
                </c:pt>
                <c:pt idx="74581">
                  <c:v>416.16550000000001</c:v>
                </c:pt>
                <c:pt idx="74582">
                  <c:v>416.17111666666665</c:v>
                </c:pt>
                <c:pt idx="74583">
                  <c:v>416.17671666666666</c:v>
                </c:pt>
                <c:pt idx="74584">
                  <c:v>416.18228333333337</c:v>
                </c:pt>
                <c:pt idx="74585">
                  <c:v>416.18790000000001</c:v>
                </c:pt>
                <c:pt idx="74586">
                  <c:v>416.19350000000003</c:v>
                </c:pt>
                <c:pt idx="74587">
                  <c:v>416.19911666666667</c:v>
                </c:pt>
                <c:pt idx="74588">
                  <c:v>416.20473333333331</c:v>
                </c:pt>
                <c:pt idx="74589">
                  <c:v>416.21028333333328</c:v>
                </c:pt>
                <c:pt idx="74590">
                  <c:v>416.21590000000003</c:v>
                </c:pt>
                <c:pt idx="74591">
                  <c:v>416.22149999999999</c:v>
                </c:pt>
                <c:pt idx="74592">
                  <c:v>416.22711666666669</c:v>
                </c:pt>
                <c:pt idx="74593">
                  <c:v>416.23273333333333</c:v>
                </c:pt>
                <c:pt idx="74594">
                  <c:v>416.23833333333334</c:v>
                </c:pt>
                <c:pt idx="74595">
                  <c:v>416.2439333333333</c:v>
                </c:pt>
                <c:pt idx="74596">
                  <c:v>416.24955000000006</c:v>
                </c:pt>
                <c:pt idx="74597">
                  <c:v>416.25513333333333</c:v>
                </c:pt>
                <c:pt idx="74598">
                  <c:v>416.26069999999999</c:v>
                </c:pt>
                <c:pt idx="74599">
                  <c:v>416.26631666666668</c:v>
                </c:pt>
                <c:pt idx="74600">
                  <c:v>416.27191666666664</c:v>
                </c:pt>
                <c:pt idx="74601">
                  <c:v>416.27753333333328</c:v>
                </c:pt>
                <c:pt idx="74602">
                  <c:v>416.28309999999999</c:v>
                </c:pt>
                <c:pt idx="74603">
                  <c:v>416.28871666666669</c:v>
                </c:pt>
                <c:pt idx="74604">
                  <c:v>416.29435000000001</c:v>
                </c:pt>
                <c:pt idx="74605">
                  <c:v>416.29989999999998</c:v>
                </c:pt>
                <c:pt idx="74606">
                  <c:v>416.3055333333333</c:v>
                </c:pt>
                <c:pt idx="74607">
                  <c:v>416.31111666666669</c:v>
                </c:pt>
                <c:pt idx="74608">
                  <c:v>416.31673333333333</c:v>
                </c:pt>
                <c:pt idx="74609">
                  <c:v>416.32229999999998</c:v>
                </c:pt>
                <c:pt idx="74610">
                  <c:v>416.32794999999999</c:v>
                </c:pt>
                <c:pt idx="74611">
                  <c:v>416.33351666666664</c:v>
                </c:pt>
                <c:pt idx="74612">
                  <c:v>416.33914999999996</c:v>
                </c:pt>
                <c:pt idx="74613">
                  <c:v>416.34469999999999</c:v>
                </c:pt>
                <c:pt idx="74614">
                  <c:v>416.35033333333337</c:v>
                </c:pt>
                <c:pt idx="74615">
                  <c:v>416.35589999999996</c:v>
                </c:pt>
                <c:pt idx="74616">
                  <c:v>416.36153333333334</c:v>
                </c:pt>
                <c:pt idx="74617">
                  <c:v>416.36710000000005</c:v>
                </c:pt>
                <c:pt idx="74618">
                  <c:v>416.37271666666669</c:v>
                </c:pt>
                <c:pt idx="74619">
                  <c:v>416.37830000000002</c:v>
                </c:pt>
                <c:pt idx="74620">
                  <c:v>416.38391666666666</c:v>
                </c:pt>
                <c:pt idx="74621">
                  <c:v>416.3895333333333</c:v>
                </c:pt>
                <c:pt idx="74622">
                  <c:v>416.39509999999996</c:v>
                </c:pt>
                <c:pt idx="74623">
                  <c:v>416.40068333333335</c:v>
                </c:pt>
                <c:pt idx="74624">
                  <c:v>416.40631666666667</c:v>
                </c:pt>
                <c:pt idx="74625">
                  <c:v>416.4119</c:v>
                </c:pt>
                <c:pt idx="74626">
                  <c:v>416.41751666666664</c:v>
                </c:pt>
                <c:pt idx="74627">
                  <c:v>416.42311666666666</c:v>
                </c:pt>
                <c:pt idx="74628">
                  <c:v>416.42868333333337</c:v>
                </c:pt>
                <c:pt idx="74629">
                  <c:v>416.43428333333333</c:v>
                </c:pt>
                <c:pt idx="74630">
                  <c:v>416.43991666666665</c:v>
                </c:pt>
                <c:pt idx="74631">
                  <c:v>416.44551666666666</c:v>
                </c:pt>
                <c:pt idx="74632">
                  <c:v>416.45111666666668</c:v>
                </c:pt>
                <c:pt idx="74633">
                  <c:v>416.45669999999996</c:v>
                </c:pt>
                <c:pt idx="74634">
                  <c:v>416.46230000000003</c:v>
                </c:pt>
                <c:pt idx="74635">
                  <c:v>416.46788333333336</c:v>
                </c:pt>
                <c:pt idx="74636">
                  <c:v>416.47353333333336</c:v>
                </c:pt>
                <c:pt idx="74637">
                  <c:v>416.47909999999996</c:v>
                </c:pt>
                <c:pt idx="74638">
                  <c:v>416.48469999999998</c:v>
                </c:pt>
                <c:pt idx="74639">
                  <c:v>416.49028333333337</c:v>
                </c:pt>
                <c:pt idx="74640">
                  <c:v>416.49590000000001</c:v>
                </c:pt>
                <c:pt idx="74641">
                  <c:v>416.50148333333334</c:v>
                </c:pt>
                <c:pt idx="74642">
                  <c:v>416.5070833333333</c:v>
                </c:pt>
                <c:pt idx="74643">
                  <c:v>416.5127</c:v>
                </c:pt>
                <c:pt idx="74644">
                  <c:v>416.51833333333332</c:v>
                </c:pt>
                <c:pt idx="74645">
                  <c:v>416.52391666666671</c:v>
                </c:pt>
                <c:pt idx="74646">
                  <c:v>416.52948333333336</c:v>
                </c:pt>
                <c:pt idx="74647">
                  <c:v>416.53511666666668</c:v>
                </c:pt>
                <c:pt idx="74648">
                  <c:v>416.54069999999996</c:v>
                </c:pt>
                <c:pt idx="74649">
                  <c:v>416.54631666666666</c:v>
                </c:pt>
                <c:pt idx="74650">
                  <c:v>416.55190000000005</c:v>
                </c:pt>
                <c:pt idx="74651">
                  <c:v>416.55748333333332</c:v>
                </c:pt>
                <c:pt idx="74652">
                  <c:v>416.56311666666664</c:v>
                </c:pt>
                <c:pt idx="74653">
                  <c:v>416.56871666666666</c:v>
                </c:pt>
                <c:pt idx="74654">
                  <c:v>416.5743333333333</c:v>
                </c:pt>
                <c:pt idx="74655">
                  <c:v>416.57990000000001</c:v>
                </c:pt>
                <c:pt idx="74656">
                  <c:v>416.58550000000002</c:v>
                </c:pt>
                <c:pt idx="74657">
                  <c:v>416.59111666666666</c:v>
                </c:pt>
                <c:pt idx="74658">
                  <c:v>416.59673333333336</c:v>
                </c:pt>
                <c:pt idx="74659">
                  <c:v>416.60229999999996</c:v>
                </c:pt>
                <c:pt idx="74660">
                  <c:v>416.60796666666664</c:v>
                </c:pt>
                <c:pt idx="74661">
                  <c:v>416.61361666666664</c:v>
                </c:pt>
                <c:pt idx="74662">
                  <c:v>416.61916666666667</c:v>
                </c:pt>
                <c:pt idx="74663">
                  <c:v>416.62476666666669</c:v>
                </c:pt>
                <c:pt idx="74664">
                  <c:v>416.63038333333333</c:v>
                </c:pt>
                <c:pt idx="74665">
                  <c:v>416.63600000000002</c:v>
                </c:pt>
                <c:pt idx="74666">
                  <c:v>416.64159999999998</c:v>
                </c:pt>
                <c:pt idx="74667">
                  <c:v>416.64716666666669</c:v>
                </c:pt>
                <c:pt idx="74668">
                  <c:v>416.65276666666671</c:v>
                </c:pt>
                <c:pt idx="74669">
                  <c:v>416.65836666666667</c:v>
                </c:pt>
                <c:pt idx="74670">
                  <c:v>416.66399999999999</c:v>
                </c:pt>
                <c:pt idx="74671">
                  <c:v>416.66956666666664</c:v>
                </c:pt>
                <c:pt idx="74672">
                  <c:v>416.67518333333334</c:v>
                </c:pt>
                <c:pt idx="74673">
                  <c:v>416.68078333333335</c:v>
                </c:pt>
                <c:pt idx="74674">
                  <c:v>416.68639999999999</c:v>
                </c:pt>
                <c:pt idx="74675">
                  <c:v>416.69200000000001</c:v>
                </c:pt>
                <c:pt idx="74676">
                  <c:v>416.69756666666666</c:v>
                </c:pt>
                <c:pt idx="74677">
                  <c:v>416.70321666666666</c:v>
                </c:pt>
                <c:pt idx="74678">
                  <c:v>416.70876666666669</c:v>
                </c:pt>
                <c:pt idx="74679">
                  <c:v>416.71436666666671</c:v>
                </c:pt>
                <c:pt idx="74680">
                  <c:v>416.71998333333335</c:v>
                </c:pt>
                <c:pt idx="74681">
                  <c:v>416.72559999999999</c:v>
                </c:pt>
                <c:pt idx="74682">
                  <c:v>416.73116666666664</c:v>
                </c:pt>
                <c:pt idx="74683">
                  <c:v>416.73676666666665</c:v>
                </c:pt>
                <c:pt idx="74684">
                  <c:v>416.74238333333335</c:v>
                </c:pt>
                <c:pt idx="74685">
                  <c:v>416.74796666666668</c:v>
                </c:pt>
                <c:pt idx="74686">
                  <c:v>416.75355000000002</c:v>
                </c:pt>
                <c:pt idx="74687">
                  <c:v>416.75918333333334</c:v>
                </c:pt>
                <c:pt idx="74688">
                  <c:v>416.76474999999999</c:v>
                </c:pt>
                <c:pt idx="74689">
                  <c:v>416.77038333333337</c:v>
                </c:pt>
                <c:pt idx="74690">
                  <c:v>416.77595000000002</c:v>
                </c:pt>
                <c:pt idx="74691">
                  <c:v>416.78158333333334</c:v>
                </c:pt>
                <c:pt idx="74692">
                  <c:v>416.78716666666668</c:v>
                </c:pt>
                <c:pt idx="74693">
                  <c:v>416.79276666666664</c:v>
                </c:pt>
                <c:pt idx="74694">
                  <c:v>416.79835000000003</c:v>
                </c:pt>
                <c:pt idx="74695">
                  <c:v>416.80398333333335</c:v>
                </c:pt>
                <c:pt idx="74696">
                  <c:v>416.80955</c:v>
                </c:pt>
                <c:pt idx="74697">
                  <c:v>416.81516666666664</c:v>
                </c:pt>
                <c:pt idx="74698">
                  <c:v>416.82074999999998</c:v>
                </c:pt>
                <c:pt idx="74699">
                  <c:v>416.82636666666662</c:v>
                </c:pt>
                <c:pt idx="74700">
                  <c:v>416.83195000000001</c:v>
                </c:pt>
                <c:pt idx="74701">
                  <c:v>416.8375666666667</c:v>
                </c:pt>
                <c:pt idx="74702">
                  <c:v>416.84316666666666</c:v>
                </c:pt>
                <c:pt idx="74703">
                  <c:v>416.8487833333333</c:v>
                </c:pt>
                <c:pt idx="74704">
                  <c:v>416.85436666666664</c:v>
                </c:pt>
                <c:pt idx="74705">
                  <c:v>416.85995000000003</c:v>
                </c:pt>
                <c:pt idx="74706">
                  <c:v>416.86558333333335</c:v>
                </c:pt>
                <c:pt idx="74707">
                  <c:v>416.87118333333336</c:v>
                </c:pt>
                <c:pt idx="74708">
                  <c:v>416.87675000000002</c:v>
                </c:pt>
                <c:pt idx="74709">
                  <c:v>416.88238333333334</c:v>
                </c:pt>
                <c:pt idx="74710">
                  <c:v>416.88796666666661</c:v>
                </c:pt>
                <c:pt idx="74711">
                  <c:v>416.89356666666669</c:v>
                </c:pt>
                <c:pt idx="74712">
                  <c:v>416.8991666666667</c:v>
                </c:pt>
                <c:pt idx="74713">
                  <c:v>416.90480000000002</c:v>
                </c:pt>
                <c:pt idx="74714">
                  <c:v>416.9103833333333</c:v>
                </c:pt>
                <c:pt idx="74715">
                  <c:v>416.91596666666663</c:v>
                </c:pt>
                <c:pt idx="74716">
                  <c:v>416.92156666666671</c:v>
                </c:pt>
                <c:pt idx="74717">
                  <c:v>416.92718333333335</c:v>
                </c:pt>
                <c:pt idx="74718">
                  <c:v>416.93281666666667</c:v>
                </c:pt>
                <c:pt idx="74719">
                  <c:v>416.93838333333332</c:v>
                </c:pt>
                <c:pt idx="74720">
                  <c:v>416.94396666666665</c:v>
                </c:pt>
                <c:pt idx="74721">
                  <c:v>416.94956666666661</c:v>
                </c:pt>
                <c:pt idx="74722">
                  <c:v>416.95518333333337</c:v>
                </c:pt>
                <c:pt idx="74723">
                  <c:v>416.96080000000001</c:v>
                </c:pt>
                <c:pt idx="74724">
                  <c:v>416.96636666666666</c:v>
                </c:pt>
                <c:pt idx="74725">
                  <c:v>416.97196666666667</c:v>
                </c:pt>
                <c:pt idx="74726">
                  <c:v>416.97758333333331</c:v>
                </c:pt>
                <c:pt idx="74727">
                  <c:v>416.98319999999995</c:v>
                </c:pt>
                <c:pt idx="74728">
                  <c:v>416.98876666666666</c:v>
                </c:pt>
                <c:pt idx="74729">
                  <c:v>416.99436666666668</c:v>
                </c:pt>
                <c:pt idx="74730">
                  <c:v>416.99998333333332</c:v>
                </c:pt>
                <c:pt idx="74731">
                  <c:v>417.00558333333333</c:v>
                </c:pt>
                <c:pt idx="74732">
                  <c:v>417.01119999999997</c:v>
                </c:pt>
                <c:pt idx="74733">
                  <c:v>417.01678333333336</c:v>
                </c:pt>
                <c:pt idx="74734">
                  <c:v>417.0224</c:v>
                </c:pt>
                <c:pt idx="74735">
                  <c:v>417.02800000000002</c:v>
                </c:pt>
                <c:pt idx="74736">
                  <c:v>417.03356666666667</c:v>
                </c:pt>
                <c:pt idx="74737">
                  <c:v>417.03916666666663</c:v>
                </c:pt>
                <c:pt idx="74738">
                  <c:v>417.04479999999995</c:v>
                </c:pt>
                <c:pt idx="74739">
                  <c:v>417.05036666666666</c:v>
                </c:pt>
                <c:pt idx="74740">
                  <c:v>417.05598333333336</c:v>
                </c:pt>
                <c:pt idx="74741">
                  <c:v>417.06158333333332</c:v>
                </c:pt>
                <c:pt idx="74742">
                  <c:v>417.06718333333333</c:v>
                </c:pt>
                <c:pt idx="74743">
                  <c:v>417.07279999999997</c:v>
                </c:pt>
                <c:pt idx="74744">
                  <c:v>417.07840000000004</c:v>
                </c:pt>
                <c:pt idx="74745">
                  <c:v>417.08398333333332</c:v>
                </c:pt>
                <c:pt idx="74746">
                  <c:v>417.08958333333334</c:v>
                </c:pt>
                <c:pt idx="74747">
                  <c:v>417.09514999999999</c:v>
                </c:pt>
                <c:pt idx="74748">
                  <c:v>417.10074999999995</c:v>
                </c:pt>
                <c:pt idx="74749">
                  <c:v>417.10635000000002</c:v>
                </c:pt>
                <c:pt idx="74750">
                  <c:v>417.11196666666666</c:v>
                </c:pt>
                <c:pt idx="74751">
                  <c:v>417.11756666666668</c:v>
                </c:pt>
                <c:pt idx="74752">
                  <c:v>417.12318333333332</c:v>
                </c:pt>
                <c:pt idx="74753">
                  <c:v>417.12874999999997</c:v>
                </c:pt>
                <c:pt idx="74754">
                  <c:v>417.13436666666672</c:v>
                </c:pt>
                <c:pt idx="74755">
                  <c:v>417.13996666666668</c:v>
                </c:pt>
                <c:pt idx="74756">
                  <c:v>417.14558333333332</c:v>
                </c:pt>
                <c:pt idx="74757">
                  <c:v>417.15114999999997</c:v>
                </c:pt>
                <c:pt idx="74758">
                  <c:v>417.15678333333329</c:v>
                </c:pt>
                <c:pt idx="74759">
                  <c:v>417.16236666666663</c:v>
                </c:pt>
                <c:pt idx="74760">
                  <c:v>417.16795000000002</c:v>
                </c:pt>
                <c:pt idx="74761">
                  <c:v>417.17356666666666</c:v>
                </c:pt>
                <c:pt idx="74762">
                  <c:v>417.17914999999999</c:v>
                </c:pt>
                <c:pt idx="74763">
                  <c:v>417.18478333333331</c:v>
                </c:pt>
                <c:pt idx="74764">
                  <c:v>417.19034999999997</c:v>
                </c:pt>
                <c:pt idx="74765">
                  <c:v>417.19596666666672</c:v>
                </c:pt>
                <c:pt idx="74766">
                  <c:v>417.20155</c:v>
                </c:pt>
                <c:pt idx="74767">
                  <c:v>417.20716666666669</c:v>
                </c:pt>
                <c:pt idx="74768">
                  <c:v>417.21274999999997</c:v>
                </c:pt>
                <c:pt idx="74769">
                  <c:v>417.21834999999999</c:v>
                </c:pt>
                <c:pt idx="74770">
                  <c:v>417.22399999999999</c:v>
                </c:pt>
                <c:pt idx="74771">
                  <c:v>417.22958333333338</c:v>
                </c:pt>
                <c:pt idx="74772">
                  <c:v>417.23518333333334</c:v>
                </c:pt>
                <c:pt idx="74773">
                  <c:v>417.24074999999999</c:v>
                </c:pt>
                <c:pt idx="74774">
                  <c:v>417.24635000000001</c:v>
                </c:pt>
                <c:pt idx="74775">
                  <c:v>417.25194999999997</c:v>
                </c:pt>
                <c:pt idx="74776">
                  <c:v>417.25759999999997</c:v>
                </c:pt>
                <c:pt idx="74777">
                  <c:v>417.26316666666668</c:v>
                </c:pt>
                <c:pt idx="74778">
                  <c:v>417.26876666666669</c:v>
                </c:pt>
                <c:pt idx="74779">
                  <c:v>417.27436666666665</c:v>
                </c:pt>
                <c:pt idx="74780">
                  <c:v>417.28</c:v>
                </c:pt>
                <c:pt idx="74781">
                  <c:v>417.28561666666667</c:v>
                </c:pt>
                <c:pt idx="74782">
                  <c:v>417.2911666666667</c:v>
                </c:pt>
                <c:pt idx="74783">
                  <c:v>417.29678333333334</c:v>
                </c:pt>
                <c:pt idx="74784">
                  <c:v>417.30236666666667</c:v>
                </c:pt>
                <c:pt idx="74785">
                  <c:v>417.30799999999999</c:v>
                </c:pt>
                <c:pt idx="74786">
                  <c:v>417.31360000000001</c:v>
                </c:pt>
                <c:pt idx="74787">
                  <c:v>417.31916666666672</c:v>
                </c:pt>
                <c:pt idx="74788">
                  <c:v>417.32478333333336</c:v>
                </c:pt>
                <c:pt idx="74789">
                  <c:v>417.33036666666669</c:v>
                </c:pt>
                <c:pt idx="74790">
                  <c:v>417.33598333333333</c:v>
                </c:pt>
                <c:pt idx="74791">
                  <c:v>417.34158333333329</c:v>
                </c:pt>
                <c:pt idx="74792">
                  <c:v>417.34719999999999</c:v>
                </c:pt>
                <c:pt idx="74793">
                  <c:v>417.35281666666668</c:v>
                </c:pt>
                <c:pt idx="74794">
                  <c:v>417.35836666666665</c:v>
                </c:pt>
                <c:pt idx="74795">
                  <c:v>417.36398333333335</c:v>
                </c:pt>
                <c:pt idx="74796">
                  <c:v>417.36959999999999</c:v>
                </c:pt>
                <c:pt idx="74797">
                  <c:v>417.37521666666663</c:v>
                </c:pt>
                <c:pt idx="74798">
                  <c:v>417.38080000000002</c:v>
                </c:pt>
                <c:pt idx="74799">
                  <c:v>417.38636666666667</c:v>
                </c:pt>
                <c:pt idx="74800">
                  <c:v>417.39198333333331</c:v>
                </c:pt>
                <c:pt idx="74801">
                  <c:v>417.39756666666665</c:v>
                </c:pt>
                <c:pt idx="74802">
                  <c:v>417.40316666666666</c:v>
                </c:pt>
                <c:pt idx="74803">
                  <c:v>417.4087833333333</c:v>
                </c:pt>
                <c:pt idx="74804">
                  <c:v>417.4144</c:v>
                </c:pt>
                <c:pt idx="74805">
                  <c:v>417.41998333333333</c:v>
                </c:pt>
                <c:pt idx="74806">
                  <c:v>417.42559999999997</c:v>
                </c:pt>
                <c:pt idx="74807">
                  <c:v>417.43121666666667</c:v>
                </c:pt>
                <c:pt idx="74808">
                  <c:v>417.43681666666663</c:v>
                </c:pt>
                <c:pt idx="74809">
                  <c:v>417.44243333333333</c:v>
                </c:pt>
                <c:pt idx="74810">
                  <c:v>417.44805000000002</c:v>
                </c:pt>
                <c:pt idx="74811">
                  <c:v>417.45365000000004</c:v>
                </c:pt>
                <c:pt idx="74812">
                  <c:v>417.45921666666669</c:v>
                </c:pt>
                <c:pt idx="74813">
                  <c:v>417.46481666666665</c:v>
                </c:pt>
                <c:pt idx="74814">
                  <c:v>417.47041666666667</c:v>
                </c:pt>
                <c:pt idx="74815">
                  <c:v>417.47601666666668</c:v>
                </c:pt>
                <c:pt idx="74816">
                  <c:v>417.48163333333338</c:v>
                </c:pt>
                <c:pt idx="74817">
                  <c:v>417.48725000000002</c:v>
                </c:pt>
                <c:pt idx="74818">
                  <c:v>417.49284999999998</c:v>
                </c:pt>
                <c:pt idx="74819">
                  <c:v>417.49844999999999</c:v>
                </c:pt>
                <c:pt idx="74820">
                  <c:v>417.50404999999995</c:v>
                </c:pt>
                <c:pt idx="74821">
                  <c:v>417.50963333333334</c:v>
                </c:pt>
                <c:pt idx="74822">
                  <c:v>417.51523333333336</c:v>
                </c:pt>
                <c:pt idx="74823">
                  <c:v>417.52081666666669</c:v>
                </c:pt>
                <c:pt idx="74824">
                  <c:v>417.52645000000001</c:v>
                </c:pt>
                <c:pt idx="74825">
                  <c:v>417.53201666666666</c:v>
                </c:pt>
                <c:pt idx="74826">
                  <c:v>417.53764999999999</c:v>
                </c:pt>
                <c:pt idx="74827">
                  <c:v>417.54321666666669</c:v>
                </c:pt>
                <c:pt idx="74828">
                  <c:v>417.54885000000002</c:v>
                </c:pt>
                <c:pt idx="74829">
                  <c:v>417.55441666666667</c:v>
                </c:pt>
                <c:pt idx="74830">
                  <c:v>417.56003333333331</c:v>
                </c:pt>
                <c:pt idx="74831">
                  <c:v>417.56566666666663</c:v>
                </c:pt>
                <c:pt idx="74832">
                  <c:v>417.57123333333334</c:v>
                </c:pt>
                <c:pt idx="74833">
                  <c:v>417.57686666666666</c:v>
                </c:pt>
                <c:pt idx="74834">
                  <c:v>417.58243333333331</c:v>
                </c:pt>
                <c:pt idx="74835">
                  <c:v>417.58801666666665</c:v>
                </c:pt>
                <c:pt idx="74836">
                  <c:v>417.59363333333329</c:v>
                </c:pt>
                <c:pt idx="74837">
                  <c:v>417.59921666666668</c:v>
                </c:pt>
                <c:pt idx="74838">
                  <c:v>417.60483333333337</c:v>
                </c:pt>
                <c:pt idx="74839">
                  <c:v>417.61041666666665</c:v>
                </c:pt>
                <c:pt idx="74840">
                  <c:v>417.61604999999997</c:v>
                </c:pt>
                <c:pt idx="74841">
                  <c:v>417.62163333333331</c:v>
                </c:pt>
                <c:pt idx="74842">
                  <c:v>417.62724999999995</c:v>
                </c:pt>
                <c:pt idx="74843">
                  <c:v>417.63285000000002</c:v>
                </c:pt>
                <c:pt idx="74844">
                  <c:v>417.63843333333335</c:v>
                </c:pt>
                <c:pt idx="74845">
                  <c:v>417.64403333333331</c:v>
                </c:pt>
                <c:pt idx="74846">
                  <c:v>417.64965000000001</c:v>
                </c:pt>
                <c:pt idx="74847">
                  <c:v>417.65523333333329</c:v>
                </c:pt>
                <c:pt idx="74848">
                  <c:v>417.66085000000004</c:v>
                </c:pt>
                <c:pt idx="74849">
                  <c:v>417.66645</c:v>
                </c:pt>
                <c:pt idx="74850">
                  <c:v>417.67203333333333</c:v>
                </c:pt>
                <c:pt idx="74851">
                  <c:v>417.67761666666667</c:v>
                </c:pt>
                <c:pt idx="74852">
                  <c:v>417.68321666666662</c:v>
                </c:pt>
                <c:pt idx="74853">
                  <c:v>417.68884999999995</c:v>
                </c:pt>
                <c:pt idx="74854">
                  <c:v>417.69443333333334</c:v>
                </c:pt>
                <c:pt idx="74855">
                  <c:v>417.70003333333335</c:v>
                </c:pt>
                <c:pt idx="74856">
                  <c:v>417.70563333333331</c:v>
                </c:pt>
                <c:pt idx="74857">
                  <c:v>417.71121666666664</c:v>
                </c:pt>
                <c:pt idx="74858">
                  <c:v>417.71684999999997</c:v>
                </c:pt>
                <c:pt idx="74859">
                  <c:v>417.72245000000004</c:v>
                </c:pt>
                <c:pt idx="74860">
                  <c:v>417.72801666666669</c:v>
                </c:pt>
                <c:pt idx="74861">
                  <c:v>417.73365000000001</c:v>
                </c:pt>
                <c:pt idx="74862">
                  <c:v>417.73924999999997</c:v>
                </c:pt>
                <c:pt idx="74863">
                  <c:v>417.74484999999999</c:v>
                </c:pt>
                <c:pt idx="74864">
                  <c:v>417.75043333333338</c:v>
                </c:pt>
                <c:pt idx="74865">
                  <c:v>417.75605000000002</c:v>
                </c:pt>
                <c:pt idx="74866">
                  <c:v>417.76163333333335</c:v>
                </c:pt>
                <c:pt idx="74867">
                  <c:v>417.76723333333331</c:v>
                </c:pt>
                <c:pt idx="74868">
                  <c:v>417.77281666666664</c:v>
                </c:pt>
                <c:pt idx="74869">
                  <c:v>417.77843333333328</c:v>
                </c:pt>
                <c:pt idx="74870">
                  <c:v>417.78401666666667</c:v>
                </c:pt>
                <c:pt idx="74871">
                  <c:v>417.78963333333337</c:v>
                </c:pt>
                <c:pt idx="74872">
                  <c:v>417.79525000000001</c:v>
                </c:pt>
                <c:pt idx="74873">
                  <c:v>417.80081666666666</c:v>
                </c:pt>
                <c:pt idx="74874">
                  <c:v>417.80641666666662</c:v>
                </c:pt>
                <c:pt idx="74875">
                  <c:v>417.81203333333337</c:v>
                </c:pt>
                <c:pt idx="74876">
                  <c:v>417.81765000000001</c:v>
                </c:pt>
                <c:pt idx="74877">
                  <c:v>417.82325000000003</c:v>
                </c:pt>
                <c:pt idx="74878">
                  <c:v>417.82884999999999</c:v>
                </c:pt>
                <c:pt idx="74879">
                  <c:v>417.83441666666664</c:v>
                </c:pt>
                <c:pt idx="74880">
                  <c:v>417.84001666666671</c:v>
                </c:pt>
                <c:pt idx="74881">
                  <c:v>417.84565000000003</c:v>
                </c:pt>
                <c:pt idx="74882">
                  <c:v>417.85124999999999</c:v>
                </c:pt>
                <c:pt idx="74883">
                  <c:v>417.85681666666665</c:v>
                </c:pt>
                <c:pt idx="74884">
                  <c:v>417.86243333333334</c:v>
                </c:pt>
                <c:pt idx="74885">
                  <c:v>417.86801666666662</c:v>
                </c:pt>
                <c:pt idx="74886">
                  <c:v>417.87361666666669</c:v>
                </c:pt>
                <c:pt idx="74887">
                  <c:v>417.87921666666665</c:v>
                </c:pt>
                <c:pt idx="74888">
                  <c:v>417.88483333333335</c:v>
                </c:pt>
                <c:pt idx="74889">
                  <c:v>417.89043333333331</c:v>
                </c:pt>
                <c:pt idx="74890">
                  <c:v>417.89605</c:v>
                </c:pt>
                <c:pt idx="74891">
                  <c:v>417.90161666666671</c:v>
                </c:pt>
                <c:pt idx="74892">
                  <c:v>417.90723333333335</c:v>
                </c:pt>
                <c:pt idx="74893">
                  <c:v>417.91284999999999</c:v>
                </c:pt>
                <c:pt idx="74894">
                  <c:v>417.91843333333333</c:v>
                </c:pt>
                <c:pt idx="74895">
                  <c:v>417.92401666666666</c:v>
                </c:pt>
                <c:pt idx="74896">
                  <c:v>417.9296333333333</c:v>
                </c:pt>
                <c:pt idx="74897">
                  <c:v>417.93521666666669</c:v>
                </c:pt>
                <c:pt idx="74898">
                  <c:v>417.94085000000001</c:v>
                </c:pt>
                <c:pt idx="74899">
                  <c:v>417.94641666666666</c:v>
                </c:pt>
                <c:pt idx="74900">
                  <c:v>417.95204999999999</c:v>
                </c:pt>
                <c:pt idx="74901">
                  <c:v>417.95761666666664</c:v>
                </c:pt>
                <c:pt idx="74902">
                  <c:v>417.96323333333333</c:v>
                </c:pt>
                <c:pt idx="74903">
                  <c:v>417.96881666666667</c:v>
                </c:pt>
                <c:pt idx="74904">
                  <c:v>417.97443333333337</c:v>
                </c:pt>
                <c:pt idx="74905">
                  <c:v>417.98001666666664</c:v>
                </c:pt>
                <c:pt idx="74906">
                  <c:v>417.98563333333334</c:v>
                </c:pt>
                <c:pt idx="74907">
                  <c:v>417.99121666666667</c:v>
                </c:pt>
                <c:pt idx="74908">
                  <c:v>417.99683333333337</c:v>
                </c:pt>
                <c:pt idx="74909">
                  <c:v>418.00241666666665</c:v>
                </c:pt>
                <c:pt idx="74910">
                  <c:v>418.00803333333334</c:v>
                </c:pt>
                <c:pt idx="74911">
                  <c:v>418.01364999999998</c:v>
                </c:pt>
                <c:pt idx="74912">
                  <c:v>418.01923333333332</c:v>
                </c:pt>
                <c:pt idx="74913">
                  <c:v>418.02485000000001</c:v>
                </c:pt>
                <c:pt idx="74914">
                  <c:v>418.03043333333335</c:v>
                </c:pt>
                <c:pt idx="74915">
                  <c:v>418.03604999999999</c:v>
                </c:pt>
                <c:pt idx="74916">
                  <c:v>418.04163333333332</c:v>
                </c:pt>
                <c:pt idx="74917">
                  <c:v>418.04721666666666</c:v>
                </c:pt>
                <c:pt idx="74918">
                  <c:v>418.0528333333333</c:v>
                </c:pt>
                <c:pt idx="74919">
                  <c:v>418.05841666666669</c:v>
                </c:pt>
                <c:pt idx="74920">
                  <c:v>418.06405000000001</c:v>
                </c:pt>
                <c:pt idx="74921">
                  <c:v>418.06963333333334</c:v>
                </c:pt>
                <c:pt idx="74922">
                  <c:v>418.07521666666668</c:v>
                </c:pt>
                <c:pt idx="74923">
                  <c:v>418.08083333333332</c:v>
                </c:pt>
                <c:pt idx="74924">
                  <c:v>418.08643333333333</c:v>
                </c:pt>
                <c:pt idx="74925">
                  <c:v>418.09201666666667</c:v>
                </c:pt>
                <c:pt idx="74926">
                  <c:v>418.09764999999999</c:v>
                </c:pt>
                <c:pt idx="74927">
                  <c:v>418.10325</c:v>
                </c:pt>
                <c:pt idx="74928">
                  <c:v>418.10883333333334</c:v>
                </c:pt>
                <c:pt idx="74929">
                  <c:v>418.11443333333335</c:v>
                </c:pt>
                <c:pt idx="74930">
                  <c:v>418.12003333333337</c:v>
                </c:pt>
                <c:pt idx="74931">
                  <c:v>418.12561666666664</c:v>
                </c:pt>
                <c:pt idx="74932">
                  <c:v>418.13121666666666</c:v>
                </c:pt>
                <c:pt idx="74933">
                  <c:v>418.13681666666668</c:v>
                </c:pt>
                <c:pt idx="74934">
                  <c:v>418.14241666666663</c:v>
                </c:pt>
                <c:pt idx="74935">
                  <c:v>418.14801666666671</c:v>
                </c:pt>
                <c:pt idx="74936">
                  <c:v>418.15363333333335</c:v>
                </c:pt>
                <c:pt idx="74937">
                  <c:v>418.15923333333336</c:v>
                </c:pt>
                <c:pt idx="74938">
                  <c:v>418.16483333333332</c:v>
                </c:pt>
                <c:pt idx="74939">
                  <c:v>418.17046666666664</c:v>
                </c:pt>
                <c:pt idx="74940">
                  <c:v>418.17603333333335</c:v>
                </c:pt>
                <c:pt idx="74941">
                  <c:v>418.18161666666668</c:v>
                </c:pt>
                <c:pt idx="74942">
                  <c:v>418.18725000000001</c:v>
                </c:pt>
                <c:pt idx="74943">
                  <c:v>418.19285000000002</c:v>
                </c:pt>
                <c:pt idx="74944">
                  <c:v>418.1984333333333</c:v>
                </c:pt>
                <c:pt idx="74945">
                  <c:v>418.20401666666669</c:v>
                </c:pt>
                <c:pt idx="74946">
                  <c:v>418.20965000000001</c:v>
                </c:pt>
                <c:pt idx="74947">
                  <c:v>418.21525000000003</c:v>
                </c:pt>
                <c:pt idx="74948">
                  <c:v>418.22081666666668</c:v>
                </c:pt>
                <c:pt idx="74949">
                  <c:v>418.22643333333332</c:v>
                </c:pt>
                <c:pt idx="74950">
                  <c:v>418.23203333333333</c:v>
                </c:pt>
                <c:pt idx="74951">
                  <c:v>418.23764999999997</c:v>
                </c:pt>
                <c:pt idx="74952">
                  <c:v>418.24325000000005</c:v>
                </c:pt>
                <c:pt idx="74953">
                  <c:v>418.24881666666664</c:v>
                </c:pt>
                <c:pt idx="74954">
                  <c:v>418.25441666666666</c:v>
                </c:pt>
                <c:pt idx="74955">
                  <c:v>418.2600333333333</c:v>
                </c:pt>
                <c:pt idx="74956">
                  <c:v>418.26563333333331</c:v>
                </c:pt>
                <c:pt idx="74957">
                  <c:v>418.27125000000001</c:v>
                </c:pt>
                <c:pt idx="74958">
                  <c:v>418.27685000000002</c:v>
                </c:pt>
                <c:pt idx="74959">
                  <c:v>418.28241666666668</c:v>
                </c:pt>
                <c:pt idx="74960">
                  <c:v>418.28803333333332</c:v>
                </c:pt>
                <c:pt idx="74961">
                  <c:v>418.29364999999996</c:v>
                </c:pt>
                <c:pt idx="74962">
                  <c:v>418.29925000000003</c:v>
                </c:pt>
                <c:pt idx="74963">
                  <c:v>418.30481666666668</c:v>
                </c:pt>
                <c:pt idx="74964">
                  <c:v>418.31043333333332</c:v>
                </c:pt>
                <c:pt idx="74965">
                  <c:v>418.31605000000002</c:v>
                </c:pt>
                <c:pt idx="74966">
                  <c:v>418.32161666666667</c:v>
                </c:pt>
                <c:pt idx="74967">
                  <c:v>418.32721666666669</c:v>
                </c:pt>
                <c:pt idx="74968">
                  <c:v>418.33283333333333</c:v>
                </c:pt>
                <c:pt idx="74969">
                  <c:v>418.33845000000002</c:v>
                </c:pt>
                <c:pt idx="74970">
                  <c:v>418.34404999999998</c:v>
                </c:pt>
                <c:pt idx="74971">
                  <c:v>418.34961666666663</c:v>
                </c:pt>
                <c:pt idx="74972">
                  <c:v>418.35521666666665</c:v>
                </c:pt>
                <c:pt idx="74973">
                  <c:v>418.36083333333335</c:v>
                </c:pt>
                <c:pt idx="74974">
                  <c:v>418.36641666666668</c:v>
                </c:pt>
                <c:pt idx="74975">
                  <c:v>418.37203333333332</c:v>
                </c:pt>
                <c:pt idx="74976">
                  <c:v>418.37763333333334</c:v>
                </c:pt>
                <c:pt idx="74977">
                  <c:v>418.38324999999998</c:v>
                </c:pt>
                <c:pt idx="74978">
                  <c:v>418.38881666666668</c:v>
                </c:pt>
                <c:pt idx="74979">
                  <c:v>418.3944166666667</c:v>
                </c:pt>
                <c:pt idx="74980">
                  <c:v>418.40003333333334</c:v>
                </c:pt>
                <c:pt idx="74981">
                  <c:v>418.40564999999998</c:v>
                </c:pt>
                <c:pt idx="74982">
                  <c:v>418.41125</c:v>
                </c:pt>
                <c:pt idx="74983">
                  <c:v>418.41684999999995</c:v>
                </c:pt>
                <c:pt idx="74984">
                  <c:v>418.42241666666666</c:v>
                </c:pt>
                <c:pt idx="74985">
                  <c:v>418.42801666666668</c:v>
                </c:pt>
                <c:pt idx="74986">
                  <c:v>418.43363333333332</c:v>
                </c:pt>
                <c:pt idx="74987">
                  <c:v>418.43925000000002</c:v>
                </c:pt>
                <c:pt idx="74988">
                  <c:v>418.44484999999997</c:v>
                </c:pt>
                <c:pt idx="74989">
                  <c:v>418.45041666666668</c:v>
                </c:pt>
                <c:pt idx="74990">
                  <c:v>418.45606666666669</c:v>
                </c:pt>
                <c:pt idx="74991">
                  <c:v>418.46161666666666</c:v>
                </c:pt>
                <c:pt idx="74992">
                  <c:v>418.46724999999998</c:v>
                </c:pt>
                <c:pt idx="74993">
                  <c:v>418.47283333333331</c:v>
                </c:pt>
                <c:pt idx="74994">
                  <c:v>418.47844999999995</c:v>
                </c:pt>
                <c:pt idx="74995">
                  <c:v>418.48403333333334</c:v>
                </c:pt>
                <c:pt idx="74996">
                  <c:v>418.48961666666668</c:v>
                </c:pt>
                <c:pt idx="74997">
                  <c:v>418.49525</c:v>
                </c:pt>
                <c:pt idx="74998">
                  <c:v>418.50083333333333</c:v>
                </c:pt>
                <c:pt idx="74999">
                  <c:v>418.50641666666667</c:v>
                </c:pt>
                <c:pt idx="75000">
                  <c:v>418.51201666666668</c:v>
                </c:pt>
                <c:pt idx="75001">
                  <c:v>418.5176166666667</c:v>
                </c:pt>
                <c:pt idx="75002">
                  <c:v>418.52323333333334</c:v>
                </c:pt>
                <c:pt idx="75003">
                  <c:v>418.52881666666667</c:v>
                </c:pt>
                <c:pt idx="75004">
                  <c:v>418.53444999999999</c:v>
                </c:pt>
                <c:pt idx="75005">
                  <c:v>418.54004999999995</c:v>
                </c:pt>
                <c:pt idx="75006">
                  <c:v>418.54561666666666</c:v>
                </c:pt>
                <c:pt idx="75007">
                  <c:v>418.55125000000004</c:v>
                </c:pt>
                <c:pt idx="75008">
                  <c:v>418.55685</c:v>
                </c:pt>
                <c:pt idx="75009">
                  <c:v>418.56241666666665</c:v>
                </c:pt>
                <c:pt idx="75010">
                  <c:v>418.56803333333329</c:v>
                </c:pt>
                <c:pt idx="75011">
                  <c:v>418.57365000000004</c:v>
                </c:pt>
                <c:pt idx="75012">
                  <c:v>418.57925</c:v>
                </c:pt>
                <c:pt idx="75013">
                  <c:v>418.58481666666665</c:v>
                </c:pt>
                <c:pt idx="75014">
                  <c:v>418.59046666666666</c:v>
                </c:pt>
                <c:pt idx="75015">
                  <c:v>418.59601666666663</c:v>
                </c:pt>
                <c:pt idx="75016">
                  <c:v>418.6016166666667</c:v>
                </c:pt>
                <c:pt idx="75017">
                  <c:v>418.60723333333334</c:v>
                </c:pt>
                <c:pt idx="75018">
                  <c:v>418.61285000000004</c:v>
                </c:pt>
                <c:pt idx="75019">
                  <c:v>418.61841666666663</c:v>
                </c:pt>
                <c:pt idx="75020">
                  <c:v>418.62401666666665</c:v>
                </c:pt>
                <c:pt idx="75021">
                  <c:v>418.62963333333329</c:v>
                </c:pt>
                <c:pt idx="75022">
                  <c:v>418.63523333333336</c:v>
                </c:pt>
                <c:pt idx="75023">
                  <c:v>418.64085</c:v>
                </c:pt>
                <c:pt idx="75024">
                  <c:v>418.64641666666665</c:v>
                </c:pt>
                <c:pt idx="75025">
                  <c:v>418.65203333333335</c:v>
                </c:pt>
                <c:pt idx="75026">
                  <c:v>418.65764999999999</c:v>
                </c:pt>
                <c:pt idx="75027">
                  <c:v>418.66326666666663</c:v>
                </c:pt>
                <c:pt idx="75028">
                  <c:v>418.66883333333334</c:v>
                </c:pt>
                <c:pt idx="75029">
                  <c:v>418.67445000000004</c:v>
                </c:pt>
                <c:pt idx="75030">
                  <c:v>418.68004999999999</c:v>
                </c:pt>
                <c:pt idx="75031">
                  <c:v>418.68565000000001</c:v>
                </c:pt>
                <c:pt idx="75032">
                  <c:v>418.69121666666672</c:v>
                </c:pt>
                <c:pt idx="75033">
                  <c:v>418.69683333333336</c:v>
                </c:pt>
                <c:pt idx="75034">
                  <c:v>418.70245</c:v>
                </c:pt>
                <c:pt idx="75035">
                  <c:v>418.70801666666665</c:v>
                </c:pt>
                <c:pt idx="75036">
                  <c:v>418.71363333333335</c:v>
                </c:pt>
                <c:pt idx="75037">
                  <c:v>418.71924999999999</c:v>
                </c:pt>
                <c:pt idx="75038">
                  <c:v>418.72485</c:v>
                </c:pt>
                <c:pt idx="75039">
                  <c:v>418.73045000000002</c:v>
                </c:pt>
                <c:pt idx="75040">
                  <c:v>418.73601666666667</c:v>
                </c:pt>
                <c:pt idx="75041">
                  <c:v>418.74163333333331</c:v>
                </c:pt>
                <c:pt idx="75042">
                  <c:v>418.74725000000001</c:v>
                </c:pt>
                <c:pt idx="75043">
                  <c:v>418.75286666666665</c:v>
                </c:pt>
                <c:pt idx="75044">
                  <c:v>418.75841666666668</c:v>
                </c:pt>
                <c:pt idx="75045">
                  <c:v>418.76403333333332</c:v>
                </c:pt>
                <c:pt idx="75046">
                  <c:v>418.76963333333333</c:v>
                </c:pt>
                <c:pt idx="75047">
                  <c:v>418.77523333333335</c:v>
                </c:pt>
                <c:pt idx="75048">
                  <c:v>418.78084999999999</c:v>
                </c:pt>
                <c:pt idx="75049">
                  <c:v>418.7864166666667</c:v>
                </c:pt>
                <c:pt idx="75050">
                  <c:v>418.79201666666665</c:v>
                </c:pt>
                <c:pt idx="75051">
                  <c:v>418.79763333333335</c:v>
                </c:pt>
                <c:pt idx="75052">
                  <c:v>418.80323333333331</c:v>
                </c:pt>
                <c:pt idx="75053">
                  <c:v>418.80885000000001</c:v>
                </c:pt>
                <c:pt idx="75054">
                  <c:v>418.81444999999997</c:v>
                </c:pt>
                <c:pt idx="75055">
                  <c:v>418.82001666666667</c:v>
                </c:pt>
                <c:pt idx="75056">
                  <c:v>418.82561666666669</c:v>
                </c:pt>
                <c:pt idx="75057">
                  <c:v>418.83123333333333</c:v>
                </c:pt>
                <c:pt idx="75058">
                  <c:v>418.83683333333335</c:v>
                </c:pt>
                <c:pt idx="75059">
                  <c:v>418.84244999999999</c:v>
                </c:pt>
                <c:pt idx="75060">
                  <c:v>418.84801666666669</c:v>
                </c:pt>
                <c:pt idx="75061">
                  <c:v>418.85363333333333</c:v>
                </c:pt>
                <c:pt idx="75062">
                  <c:v>418.85923333333335</c:v>
                </c:pt>
                <c:pt idx="75063">
                  <c:v>418.86483333333331</c:v>
                </c:pt>
                <c:pt idx="75064">
                  <c:v>418.87045000000001</c:v>
                </c:pt>
                <c:pt idx="75065">
                  <c:v>418.87601666666671</c:v>
                </c:pt>
                <c:pt idx="75066">
                  <c:v>418.88161666666667</c:v>
                </c:pt>
                <c:pt idx="75067">
                  <c:v>418.88724999999999</c:v>
                </c:pt>
                <c:pt idx="75068">
                  <c:v>418.89286666666669</c:v>
                </c:pt>
                <c:pt idx="75069">
                  <c:v>418.89841666666666</c:v>
                </c:pt>
                <c:pt idx="75070">
                  <c:v>418.9040333333333</c:v>
                </c:pt>
                <c:pt idx="75071">
                  <c:v>418.90965</c:v>
                </c:pt>
                <c:pt idx="75072">
                  <c:v>418.9152666666667</c:v>
                </c:pt>
                <c:pt idx="75073">
                  <c:v>418.92081666666667</c:v>
                </c:pt>
                <c:pt idx="75074">
                  <c:v>418.92643333333331</c:v>
                </c:pt>
                <c:pt idx="75075">
                  <c:v>418.93201666666664</c:v>
                </c:pt>
                <c:pt idx="75076">
                  <c:v>418.93761666666671</c:v>
                </c:pt>
                <c:pt idx="75077">
                  <c:v>418.94323333333335</c:v>
                </c:pt>
                <c:pt idx="75078">
                  <c:v>418.94883333333331</c:v>
                </c:pt>
                <c:pt idx="75079">
                  <c:v>418.95443333333333</c:v>
                </c:pt>
                <c:pt idx="75080">
                  <c:v>418.96004999999997</c:v>
                </c:pt>
                <c:pt idx="75081">
                  <c:v>418.96564999999998</c:v>
                </c:pt>
                <c:pt idx="75082">
                  <c:v>418.97121666666669</c:v>
                </c:pt>
                <c:pt idx="75083">
                  <c:v>418.97681666666665</c:v>
                </c:pt>
                <c:pt idx="75084">
                  <c:v>418.98243333333335</c:v>
                </c:pt>
                <c:pt idx="75085">
                  <c:v>418.98804999999999</c:v>
                </c:pt>
                <c:pt idx="75086">
                  <c:v>418.99365</c:v>
                </c:pt>
                <c:pt idx="75087">
                  <c:v>418.99921666666671</c:v>
                </c:pt>
                <c:pt idx="75088">
                  <c:v>419.00483333333335</c:v>
                </c:pt>
                <c:pt idx="75089">
                  <c:v>419.01044999999999</c:v>
                </c:pt>
                <c:pt idx="75090">
                  <c:v>419.01601666666664</c:v>
                </c:pt>
                <c:pt idx="75091">
                  <c:v>419.02161666666666</c:v>
                </c:pt>
                <c:pt idx="75092">
                  <c:v>419.0272333333333</c:v>
                </c:pt>
                <c:pt idx="75093">
                  <c:v>419.03285</c:v>
                </c:pt>
                <c:pt idx="75094">
                  <c:v>419.03843333333333</c:v>
                </c:pt>
                <c:pt idx="75095">
                  <c:v>419.04403333333335</c:v>
                </c:pt>
                <c:pt idx="75096">
                  <c:v>419.0496333333333</c:v>
                </c:pt>
                <c:pt idx="75097">
                  <c:v>419.05525</c:v>
                </c:pt>
                <c:pt idx="75098">
                  <c:v>419.06083333333333</c:v>
                </c:pt>
                <c:pt idx="75099">
                  <c:v>419.06643333333335</c:v>
                </c:pt>
                <c:pt idx="75100">
                  <c:v>419.07203333333331</c:v>
                </c:pt>
                <c:pt idx="75101">
                  <c:v>419.07761666666664</c:v>
                </c:pt>
                <c:pt idx="75102">
                  <c:v>419.08321666666666</c:v>
                </c:pt>
                <c:pt idx="75103">
                  <c:v>419.08883333333335</c:v>
                </c:pt>
                <c:pt idx="75104">
                  <c:v>419.09444999999999</c:v>
                </c:pt>
                <c:pt idx="75105">
                  <c:v>419.10005000000001</c:v>
                </c:pt>
                <c:pt idx="75106">
                  <c:v>419.10561666666666</c:v>
                </c:pt>
                <c:pt idx="75107">
                  <c:v>419.1112333333333</c:v>
                </c:pt>
                <c:pt idx="75108">
                  <c:v>419.11683333333332</c:v>
                </c:pt>
                <c:pt idx="75109">
                  <c:v>419.12245000000001</c:v>
                </c:pt>
                <c:pt idx="75110">
                  <c:v>419.12805000000003</c:v>
                </c:pt>
                <c:pt idx="75111">
                  <c:v>419.13364999999999</c:v>
                </c:pt>
                <c:pt idx="75112">
                  <c:v>419.13921666666664</c:v>
                </c:pt>
                <c:pt idx="75113">
                  <c:v>419.14481666666666</c:v>
                </c:pt>
                <c:pt idx="75114">
                  <c:v>419.15043333333335</c:v>
                </c:pt>
                <c:pt idx="75115">
                  <c:v>419.15604999999999</c:v>
                </c:pt>
                <c:pt idx="75116">
                  <c:v>419.16166666666669</c:v>
                </c:pt>
                <c:pt idx="75117">
                  <c:v>419.16721666666666</c:v>
                </c:pt>
                <c:pt idx="75118">
                  <c:v>419.17281666666662</c:v>
                </c:pt>
                <c:pt idx="75119">
                  <c:v>419.17843333333332</c:v>
                </c:pt>
                <c:pt idx="75120">
                  <c:v>419.18401666666671</c:v>
                </c:pt>
                <c:pt idx="75121">
                  <c:v>419.18965000000003</c:v>
                </c:pt>
                <c:pt idx="75122">
                  <c:v>419.19523333333331</c:v>
                </c:pt>
                <c:pt idx="75123">
                  <c:v>419.20085</c:v>
                </c:pt>
                <c:pt idx="75124">
                  <c:v>419.20643333333334</c:v>
                </c:pt>
                <c:pt idx="75125">
                  <c:v>419.21201666666667</c:v>
                </c:pt>
                <c:pt idx="75126">
                  <c:v>419.21763333333337</c:v>
                </c:pt>
                <c:pt idx="75127">
                  <c:v>419.22326666666669</c:v>
                </c:pt>
                <c:pt idx="75128">
                  <c:v>419.22883333333334</c:v>
                </c:pt>
                <c:pt idx="75129">
                  <c:v>419.23441666666662</c:v>
                </c:pt>
                <c:pt idx="75130">
                  <c:v>419.24003333333332</c:v>
                </c:pt>
                <c:pt idx="75131">
                  <c:v>419.24561666666671</c:v>
                </c:pt>
                <c:pt idx="75132">
                  <c:v>419.25123333333335</c:v>
                </c:pt>
                <c:pt idx="75133">
                  <c:v>419.25681666666668</c:v>
                </c:pt>
                <c:pt idx="75134">
                  <c:v>419.26245</c:v>
                </c:pt>
                <c:pt idx="75135">
                  <c:v>419.26803333333334</c:v>
                </c:pt>
                <c:pt idx="75136">
                  <c:v>419.27361666666667</c:v>
                </c:pt>
                <c:pt idx="75137">
                  <c:v>419.27924999999999</c:v>
                </c:pt>
                <c:pt idx="75138">
                  <c:v>419.28485000000001</c:v>
                </c:pt>
                <c:pt idx="75139">
                  <c:v>419.29045000000002</c:v>
                </c:pt>
                <c:pt idx="75140">
                  <c:v>419.29601666666662</c:v>
                </c:pt>
                <c:pt idx="75141">
                  <c:v>419.30165</c:v>
                </c:pt>
                <c:pt idx="75142">
                  <c:v>419.3072166666667</c:v>
                </c:pt>
                <c:pt idx="75143">
                  <c:v>419.31281666666666</c:v>
                </c:pt>
                <c:pt idx="75144">
                  <c:v>419.31844999999998</c:v>
                </c:pt>
                <c:pt idx="75145">
                  <c:v>419.32401666666664</c:v>
                </c:pt>
                <c:pt idx="75146">
                  <c:v>419.32964999999996</c:v>
                </c:pt>
                <c:pt idx="75147">
                  <c:v>419.33521666666667</c:v>
                </c:pt>
                <c:pt idx="75148">
                  <c:v>419.34083333333336</c:v>
                </c:pt>
                <c:pt idx="75149">
                  <c:v>419.34645</c:v>
                </c:pt>
                <c:pt idx="75150">
                  <c:v>419.35203333333334</c:v>
                </c:pt>
                <c:pt idx="75151">
                  <c:v>419.35764999999998</c:v>
                </c:pt>
                <c:pt idx="75152">
                  <c:v>419.36321666666669</c:v>
                </c:pt>
                <c:pt idx="75153">
                  <c:v>419.36883333333333</c:v>
                </c:pt>
                <c:pt idx="75154">
                  <c:v>419.37445000000002</c:v>
                </c:pt>
                <c:pt idx="75155">
                  <c:v>419.38004999999998</c:v>
                </c:pt>
                <c:pt idx="75156">
                  <c:v>419.38561666666664</c:v>
                </c:pt>
                <c:pt idx="75157">
                  <c:v>419.39123333333333</c:v>
                </c:pt>
                <c:pt idx="75158">
                  <c:v>419.39683333333335</c:v>
                </c:pt>
                <c:pt idx="75159">
                  <c:v>419.40244999999999</c:v>
                </c:pt>
                <c:pt idx="75160">
                  <c:v>419.40805</c:v>
                </c:pt>
                <c:pt idx="75161">
                  <c:v>419.41361666666666</c:v>
                </c:pt>
                <c:pt idx="75162">
                  <c:v>419.41921666666661</c:v>
                </c:pt>
                <c:pt idx="75163">
                  <c:v>419.42483333333337</c:v>
                </c:pt>
                <c:pt idx="75164">
                  <c:v>419.43045000000001</c:v>
                </c:pt>
                <c:pt idx="75165">
                  <c:v>419.43605000000002</c:v>
                </c:pt>
                <c:pt idx="75166">
                  <c:v>419.44164999999998</c:v>
                </c:pt>
                <c:pt idx="75167">
                  <c:v>419.44721666666663</c:v>
                </c:pt>
                <c:pt idx="75168">
                  <c:v>419.45281666666671</c:v>
                </c:pt>
                <c:pt idx="75169">
                  <c:v>419.45843333333335</c:v>
                </c:pt>
                <c:pt idx="75170">
                  <c:v>419.46403333333336</c:v>
                </c:pt>
                <c:pt idx="75171">
                  <c:v>419.46965</c:v>
                </c:pt>
                <c:pt idx="75172">
                  <c:v>419.47526666666664</c:v>
                </c:pt>
                <c:pt idx="75173">
                  <c:v>419.48081666666661</c:v>
                </c:pt>
                <c:pt idx="75174">
                  <c:v>419.48641666666668</c:v>
                </c:pt>
                <c:pt idx="75175">
                  <c:v>419.4920166666667</c:v>
                </c:pt>
                <c:pt idx="75176">
                  <c:v>419.49763333333334</c:v>
                </c:pt>
                <c:pt idx="75177">
                  <c:v>419.50324999999998</c:v>
                </c:pt>
                <c:pt idx="75178">
                  <c:v>419.50881666666663</c:v>
                </c:pt>
                <c:pt idx="75179">
                  <c:v>419.5144166666667</c:v>
                </c:pt>
                <c:pt idx="75180">
                  <c:v>419.52003333333334</c:v>
                </c:pt>
                <c:pt idx="75181">
                  <c:v>419.52564999999998</c:v>
                </c:pt>
                <c:pt idx="75182">
                  <c:v>419.53125</c:v>
                </c:pt>
                <c:pt idx="75183">
                  <c:v>419.53681666666665</c:v>
                </c:pt>
                <c:pt idx="75184">
                  <c:v>419.54243333333329</c:v>
                </c:pt>
                <c:pt idx="75185">
                  <c:v>419.54801666666668</c:v>
                </c:pt>
                <c:pt idx="75186">
                  <c:v>419.55365</c:v>
                </c:pt>
                <c:pt idx="75187">
                  <c:v>419.55921666666666</c:v>
                </c:pt>
                <c:pt idx="75188">
                  <c:v>419.56484999999998</c:v>
                </c:pt>
                <c:pt idx="75189">
                  <c:v>419.57043333333331</c:v>
                </c:pt>
                <c:pt idx="75190">
                  <c:v>419.57604999999995</c:v>
                </c:pt>
                <c:pt idx="75191">
                  <c:v>419.58163333333334</c:v>
                </c:pt>
                <c:pt idx="75192">
                  <c:v>419.58724999999998</c:v>
                </c:pt>
                <c:pt idx="75193">
                  <c:v>419.59283333333332</c:v>
                </c:pt>
                <c:pt idx="75194">
                  <c:v>419.59841666666665</c:v>
                </c:pt>
                <c:pt idx="75195">
                  <c:v>419.60403333333329</c:v>
                </c:pt>
                <c:pt idx="75196">
                  <c:v>419.60963333333336</c:v>
                </c:pt>
                <c:pt idx="75197">
                  <c:v>419.6152166666667</c:v>
                </c:pt>
                <c:pt idx="75198">
                  <c:v>419.62083333333334</c:v>
                </c:pt>
                <c:pt idx="75199">
                  <c:v>419.6264333333333</c:v>
                </c:pt>
                <c:pt idx="75200">
                  <c:v>419.63203333333331</c:v>
                </c:pt>
                <c:pt idx="75201">
                  <c:v>419.63763333333338</c:v>
                </c:pt>
                <c:pt idx="75202">
                  <c:v>419.64323333333334</c:v>
                </c:pt>
                <c:pt idx="75203">
                  <c:v>419.64881666666668</c:v>
                </c:pt>
                <c:pt idx="75204">
                  <c:v>419.65441666666663</c:v>
                </c:pt>
                <c:pt idx="75205">
                  <c:v>419.66001666666665</c:v>
                </c:pt>
                <c:pt idx="75206">
                  <c:v>419.66563333333329</c:v>
                </c:pt>
                <c:pt idx="75207">
                  <c:v>419.67121666666668</c:v>
                </c:pt>
                <c:pt idx="75208">
                  <c:v>419.67683333333332</c:v>
                </c:pt>
                <c:pt idx="75209">
                  <c:v>419.68245000000002</c:v>
                </c:pt>
                <c:pt idx="75210">
                  <c:v>419.68804999999998</c:v>
                </c:pt>
                <c:pt idx="75211">
                  <c:v>419.69361666666663</c:v>
                </c:pt>
                <c:pt idx="75212">
                  <c:v>419.6992166666667</c:v>
                </c:pt>
                <c:pt idx="75213">
                  <c:v>419.70483333333334</c:v>
                </c:pt>
                <c:pt idx="75214">
                  <c:v>419.71043333333336</c:v>
                </c:pt>
                <c:pt idx="75215">
                  <c:v>419.71605</c:v>
                </c:pt>
                <c:pt idx="75216">
                  <c:v>419.72165000000001</c:v>
                </c:pt>
                <c:pt idx="75217">
                  <c:v>419.72721666666672</c:v>
                </c:pt>
                <c:pt idx="75218">
                  <c:v>419.73283333333336</c:v>
                </c:pt>
                <c:pt idx="75219">
                  <c:v>419.73845</c:v>
                </c:pt>
                <c:pt idx="75220">
                  <c:v>419.74405000000002</c:v>
                </c:pt>
                <c:pt idx="75221">
                  <c:v>419.74961666666667</c:v>
                </c:pt>
                <c:pt idx="75222">
                  <c:v>419.75521666666663</c:v>
                </c:pt>
                <c:pt idx="75223">
                  <c:v>419.76083333333338</c:v>
                </c:pt>
                <c:pt idx="75224">
                  <c:v>419.76643333333334</c:v>
                </c:pt>
                <c:pt idx="75225">
                  <c:v>419.77203333333335</c:v>
                </c:pt>
                <c:pt idx="75226">
                  <c:v>419.77764999999999</c:v>
                </c:pt>
                <c:pt idx="75227">
                  <c:v>419.78326666666663</c:v>
                </c:pt>
                <c:pt idx="75228">
                  <c:v>419.78881666666672</c:v>
                </c:pt>
                <c:pt idx="75229">
                  <c:v>419.79443333333336</c:v>
                </c:pt>
                <c:pt idx="75230">
                  <c:v>419.80003333333332</c:v>
                </c:pt>
                <c:pt idx="75231">
                  <c:v>419.80563333333333</c:v>
                </c:pt>
                <c:pt idx="75232">
                  <c:v>419.81124999999997</c:v>
                </c:pt>
                <c:pt idx="75233">
                  <c:v>419.81684999999999</c:v>
                </c:pt>
                <c:pt idx="75234">
                  <c:v>419.8224166666667</c:v>
                </c:pt>
                <c:pt idx="75235">
                  <c:v>419.82801666666666</c:v>
                </c:pt>
                <c:pt idx="75236">
                  <c:v>419.83363333333335</c:v>
                </c:pt>
                <c:pt idx="75237">
                  <c:v>419.83924999999999</c:v>
                </c:pt>
                <c:pt idx="75238">
                  <c:v>419.84483333333333</c:v>
                </c:pt>
                <c:pt idx="75239">
                  <c:v>419.85044999999997</c:v>
                </c:pt>
                <c:pt idx="75240">
                  <c:v>419.85605000000004</c:v>
                </c:pt>
                <c:pt idx="75241">
                  <c:v>419.86165</c:v>
                </c:pt>
                <c:pt idx="75242">
                  <c:v>419.86721666666665</c:v>
                </c:pt>
                <c:pt idx="75243">
                  <c:v>419.87284999999997</c:v>
                </c:pt>
                <c:pt idx="75244">
                  <c:v>419.87841666666668</c:v>
                </c:pt>
                <c:pt idx="75245">
                  <c:v>419.88405</c:v>
                </c:pt>
                <c:pt idx="75246">
                  <c:v>419.88961666666665</c:v>
                </c:pt>
                <c:pt idx="75247">
                  <c:v>419.89523333333335</c:v>
                </c:pt>
                <c:pt idx="75248">
                  <c:v>419.90081666666663</c:v>
                </c:pt>
                <c:pt idx="75249">
                  <c:v>419.90645000000001</c:v>
                </c:pt>
                <c:pt idx="75250">
                  <c:v>419.91201666666672</c:v>
                </c:pt>
                <c:pt idx="75251">
                  <c:v>419.91765000000004</c:v>
                </c:pt>
                <c:pt idx="75252">
                  <c:v>419.92323333333331</c:v>
                </c:pt>
                <c:pt idx="75253">
                  <c:v>419.92885000000001</c:v>
                </c:pt>
                <c:pt idx="75254">
                  <c:v>419.93441666666666</c:v>
                </c:pt>
                <c:pt idx="75255">
                  <c:v>419.9400333333333</c:v>
                </c:pt>
                <c:pt idx="75256">
                  <c:v>419.94561666666669</c:v>
                </c:pt>
                <c:pt idx="75257">
                  <c:v>419.95123333333333</c:v>
                </c:pt>
                <c:pt idx="75258">
                  <c:v>419.95681666666667</c:v>
                </c:pt>
                <c:pt idx="75259">
                  <c:v>419.96243333333331</c:v>
                </c:pt>
                <c:pt idx="75260">
                  <c:v>419.96801666666664</c:v>
                </c:pt>
                <c:pt idx="75261">
                  <c:v>419.97363333333334</c:v>
                </c:pt>
                <c:pt idx="75262">
                  <c:v>419.97921666666667</c:v>
                </c:pt>
                <c:pt idx="75263">
                  <c:v>419.98483333333331</c:v>
                </c:pt>
                <c:pt idx="75264">
                  <c:v>419.99041666666665</c:v>
                </c:pt>
                <c:pt idx="75265">
                  <c:v>419.99603333333329</c:v>
                </c:pt>
                <c:pt idx="75266">
                  <c:v>420.00161666666668</c:v>
                </c:pt>
                <c:pt idx="75267">
                  <c:v>420.00725</c:v>
                </c:pt>
                <c:pt idx="75268">
                  <c:v>420.01285000000001</c:v>
                </c:pt>
                <c:pt idx="75269">
                  <c:v>420.01843333333335</c:v>
                </c:pt>
                <c:pt idx="75270">
                  <c:v>420.02401666666663</c:v>
                </c:pt>
                <c:pt idx="75271">
                  <c:v>420.02965</c:v>
                </c:pt>
                <c:pt idx="75272">
                  <c:v>420.03525000000002</c:v>
                </c:pt>
                <c:pt idx="75273">
                  <c:v>420.04083333333335</c:v>
                </c:pt>
                <c:pt idx="75274">
                  <c:v>420.04643333333331</c:v>
                </c:pt>
                <c:pt idx="75275">
                  <c:v>420.05201666666665</c:v>
                </c:pt>
                <c:pt idx="75276">
                  <c:v>420.05764999999997</c:v>
                </c:pt>
                <c:pt idx="75277">
                  <c:v>420.06324999999998</c:v>
                </c:pt>
                <c:pt idx="75278">
                  <c:v>420.06881666666669</c:v>
                </c:pt>
                <c:pt idx="75279">
                  <c:v>420.07443333333333</c:v>
                </c:pt>
                <c:pt idx="75280">
                  <c:v>420.08001666666667</c:v>
                </c:pt>
                <c:pt idx="75281">
                  <c:v>420.08563333333331</c:v>
                </c:pt>
                <c:pt idx="75282">
                  <c:v>420.0912166666667</c:v>
                </c:pt>
                <c:pt idx="75283">
                  <c:v>420.09685000000002</c:v>
                </c:pt>
                <c:pt idx="75284">
                  <c:v>420.10243333333335</c:v>
                </c:pt>
                <c:pt idx="75285">
                  <c:v>420.10801666666669</c:v>
                </c:pt>
                <c:pt idx="75286">
                  <c:v>420.11363333333333</c:v>
                </c:pt>
                <c:pt idx="75287">
                  <c:v>420.11924999999997</c:v>
                </c:pt>
                <c:pt idx="75288">
                  <c:v>420.12483333333336</c:v>
                </c:pt>
                <c:pt idx="75289">
                  <c:v>420.13043333333337</c:v>
                </c:pt>
                <c:pt idx="75290">
                  <c:v>420.13605000000001</c:v>
                </c:pt>
                <c:pt idx="75291">
                  <c:v>420.14161666666666</c:v>
                </c:pt>
                <c:pt idx="75292">
                  <c:v>420.14721666666662</c:v>
                </c:pt>
                <c:pt idx="75293">
                  <c:v>420.15283333333332</c:v>
                </c:pt>
                <c:pt idx="75294">
                  <c:v>420.15843333333333</c:v>
                </c:pt>
                <c:pt idx="75295">
                  <c:v>420.16405000000003</c:v>
                </c:pt>
                <c:pt idx="75296">
                  <c:v>420.16964999999999</c:v>
                </c:pt>
                <c:pt idx="75297">
                  <c:v>420.17521666666664</c:v>
                </c:pt>
                <c:pt idx="75298">
                  <c:v>420.18083333333328</c:v>
                </c:pt>
                <c:pt idx="75299">
                  <c:v>420.18643333333335</c:v>
                </c:pt>
                <c:pt idx="75300">
                  <c:v>420.19203333333337</c:v>
                </c:pt>
                <c:pt idx="75301">
                  <c:v>420.19765000000001</c:v>
                </c:pt>
                <c:pt idx="75302">
                  <c:v>420.20323333333334</c:v>
                </c:pt>
                <c:pt idx="75303">
                  <c:v>420.20884999999998</c:v>
                </c:pt>
                <c:pt idx="75304">
                  <c:v>420.21441666666669</c:v>
                </c:pt>
                <c:pt idx="75305">
                  <c:v>420.22001666666671</c:v>
                </c:pt>
                <c:pt idx="75306">
                  <c:v>420.22563333333335</c:v>
                </c:pt>
                <c:pt idx="75307">
                  <c:v>420.23123333333331</c:v>
                </c:pt>
                <c:pt idx="75308">
                  <c:v>420.23685</c:v>
                </c:pt>
                <c:pt idx="75309">
                  <c:v>420.24244999999996</c:v>
                </c:pt>
                <c:pt idx="75310">
                  <c:v>420.24805000000003</c:v>
                </c:pt>
                <c:pt idx="75311">
                  <c:v>420.25361666666669</c:v>
                </c:pt>
                <c:pt idx="75312">
                  <c:v>420.25921666666665</c:v>
                </c:pt>
                <c:pt idx="75313">
                  <c:v>420.26483333333334</c:v>
                </c:pt>
                <c:pt idx="75314">
                  <c:v>420.27044999999998</c:v>
                </c:pt>
                <c:pt idx="75315">
                  <c:v>420.27601666666669</c:v>
                </c:pt>
                <c:pt idx="75316">
                  <c:v>420.28165000000001</c:v>
                </c:pt>
                <c:pt idx="75317">
                  <c:v>420.28721666666667</c:v>
                </c:pt>
                <c:pt idx="75318">
                  <c:v>420.29286666666667</c:v>
                </c:pt>
                <c:pt idx="75319">
                  <c:v>420.29843333333332</c:v>
                </c:pt>
                <c:pt idx="75320">
                  <c:v>420.30401666666671</c:v>
                </c:pt>
                <c:pt idx="75321">
                  <c:v>420.30963333333335</c:v>
                </c:pt>
                <c:pt idx="75322">
                  <c:v>420.31523333333337</c:v>
                </c:pt>
                <c:pt idx="75323">
                  <c:v>420.32083333333333</c:v>
                </c:pt>
                <c:pt idx="75324">
                  <c:v>420.32641666666666</c:v>
                </c:pt>
                <c:pt idx="75325">
                  <c:v>420.3320333333333</c:v>
                </c:pt>
                <c:pt idx="75326">
                  <c:v>420.33765</c:v>
                </c:pt>
                <c:pt idx="75327">
                  <c:v>420.34321666666671</c:v>
                </c:pt>
                <c:pt idx="75328">
                  <c:v>420.34885000000003</c:v>
                </c:pt>
                <c:pt idx="75329">
                  <c:v>420.35444999999999</c:v>
                </c:pt>
                <c:pt idx="75330">
                  <c:v>420.36001666666664</c:v>
                </c:pt>
                <c:pt idx="75331">
                  <c:v>420.36564999999996</c:v>
                </c:pt>
                <c:pt idx="75332">
                  <c:v>420.37121666666667</c:v>
                </c:pt>
                <c:pt idx="75333">
                  <c:v>420.37684999999999</c:v>
                </c:pt>
                <c:pt idx="75334">
                  <c:v>420.38245000000001</c:v>
                </c:pt>
                <c:pt idx="75335">
                  <c:v>420.38803333333334</c:v>
                </c:pt>
                <c:pt idx="75336">
                  <c:v>420.39364999999998</c:v>
                </c:pt>
                <c:pt idx="75337">
                  <c:v>420.39921666666669</c:v>
                </c:pt>
                <c:pt idx="75338">
                  <c:v>420.40485000000001</c:v>
                </c:pt>
                <c:pt idx="75339">
                  <c:v>420.41041666666666</c:v>
                </c:pt>
                <c:pt idx="75340">
                  <c:v>420.41604999999998</c:v>
                </c:pt>
                <c:pt idx="75341">
                  <c:v>420.42161666666664</c:v>
                </c:pt>
                <c:pt idx="75342">
                  <c:v>420.42723333333328</c:v>
                </c:pt>
                <c:pt idx="75343">
                  <c:v>420.43281666666667</c:v>
                </c:pt>
                <c:pt idx="75344">
                  <c:v>420.43844999999999</c:v>
                </c:pt>
                <c:pt idx="75345">
                  <c:v>420.44403333333332</c:v>
                </c:pt>
                <c:pt idx="75346">
                  <c:v>420.44963333333334</c:v>
                </c:pt>
                <c:pt idx="75347">
                  <c:v>420.45521666666662</c:v>
                </c:pt>
                <c:pt idx="75348">
                  <c:v>420.46081666666669</c:v>
                </c:pt>
                <c:pt idx="75349">
                  <c:v>420.46645000000001</c:v>
                </c:pt>
                <c:pt idx="75350">
                  <c:v>420.47203333333334</c:v>
                </c:pt>
                <c:pt idx="75351">
                  <c:v>420.47761666666668</c:v>
                </c:pt>
                <c:pt idx="75352">
                  <c:v>420.48325</c:v>
                </c:pt>
                <c:pt idx="75353">
                  <c:v>420.48883333333339</c:v>
                </c:pt>
                <c:pt idx="75354">
                  <c:v>420.49443333333335</c:v>
                </c:pt>
                <c:pt idx="75355">
                  <c:v>420.50001666666668</c:v>
                </c:pt>
                <c:pt idx="75356">
                  <c:v>420.50565</c:v>
                </c:pt>
                <c:pt idx="75357">
                  <c:v>420.51124999999996</c:v>
                </c:pt>
                <c:pt idx="75358">
                  <c:v>420.51684999999998</c:v>
                </c:pt>
                <c:pt idx="75359">
                  <c:v>420.52245000000005</c:v>
                </c:pt>
                <c:pt idx="75360">
                  <c:v>420.52803333333333</c:v>
                </c:pt>
                <c:pt idx="75361">
                  <c:v>420.53361666666666</c:v>
                </c:pt>
                <c:pt idx="75362">
                  <c:v>420.53924999999998</c:v>
                </c:pt>
                <c:pt idx="75363">
                  <c:v>420.54483333333332</c:v>
                </c:pt>
                <c:pt idx="75364">
                  <c:v>420.55046666666664</c:v>
                </c:pt>
                <c:pt idx="75365">
                  <c:v>420.55605000000003</c:v>
                </c:pt>
                <c:pt idx="75366">
                  <c:v>420.56164999999999</c:v>
                </c:pt>
                <c:pt idx="75367">
                  <c:v>420.56723333333332</c:v>
                </c:pt>
                <c:pt idx="75368">
                  <c:v>420.57283333333334</c:v>
                </c:pt>
                <c:pt idx="75369">
                  <c:v>420.57844999999998</c:v>
                </c:pt>
                <c:pt idx="75370">
                  <c:v>420.58403333333337</c:v>
                </c:pt>
                <c:pt idx="75371">
                  <c:v>420.5896166666667</c:v>
                </c:pt>
                <c:pt idx="75372">
                  <c:v>420.59525000000002</c:v>
                </c:pt>
                <c:pt idx="75373">
                  <c:v>420.60081666666667</c:v>
                </c:pt>
                <c:pt idx="75374">
                  <c:v>420.60643333333331</c:v>
                </c:pt>
                <c:pt idx="75375">
                  <c:v>420.61206666666664</c:v>
                </c:pt>
                <c:pt idx="75376">
                  <c:v>420.61763333333334</c:v>
                </c:pt>
                <c:pt idx="75377">
                  <c:v>420.62326666666667</c:v>
                </c:pt>
                <c:pt idx="75378">
                  <c:v>420.62883333333332</c:v>
                </c:pt>
                <c:pt idx="75379">
                  <c:v>420.63441666666665</c:v>
                </c:pt>
                <c:pt idx="75380">
                  <c:v>420.64001666666667</c:v>
                </c:pt>
                <c:pt idx="75381">
                  <c:v>420.64565000000005</c:v>
                </c:pt>
                <c:pt idx="75382">
                  <c:v>420.65125</c:v>
                </c:pt>
                <c:pt idx="75383">
                  <c:v>420.65685000000002</c:v>
                </c:pt>
                <c:pt idx="75384">
                  <c:v>420.66241666666667</c:v>
                </c:pt>
                <c:pt idx="75385">
                  <c:v>420.66803333333331</c:v>
                </c:pt>
                <c:pt idx="75386">
                  <c:v>420.67363333333338</c:v>
                </c:pt>
                <c:pt idx="75387">
                  <c:v>420.67925000000002</c:v>
                </c:pt>
                <c:pt idx="75388">
                  <c:v>420.68484999999998</c:v>
                </c:pt>
                <c:pt idx="75389">
                  <c:v>420.69041666666664</c:v>
                </c:pt>
                <c:pt idx="75390">
                  <c:v>420.69601666666665</c:v>
                </c:pt>
                <c:pt idx="75391">
                  <c:v>420.70163333333335</c:v>
                </c:pt>
                <c:pt idx="75392">
                  <c:v>420.70723333333336</c:v>
                </c:pt>
                <c:pt idx="75393">
                  <c:v>420.71285</c:v>
                </c:pt>
                <c:pt idx="75394">
                  <c:v>420.71841666666666</c:v>
                </c:pt>
                <c:pt idx="75395">
                  <c:v>420.72401666666667</c:v>
                </c:pt>
                <c:pt idx="75396">
                  <c:v>420.72964999999999</c:v>
                </c:pt>
                <c:pt idx="75397">
                  <c:v>420.73523333333338</c:v>
                </c:pt>
                <c:pt idx="75398">
                  <c:v>420.74085000000002</c:v>
                </c:pt>
                <c:pt idx="75399">
                  <c:v>420.74641666666668</c:v>
                </c:pt>
                <c:pt idx="75400">
                  <c:v>420.75205</c:v>
                </c:pt>
                <c:pt idx="75401">
                  <c:v>420.75761666666665</c:v>
                </c:pt>
                <c:pt idx="75402">
                  <c:v>420.76324999999997</c:v>
                </c:pt>
                <c:pt idx="75403">
                  <c:v>420.76881666666668</c:v>
                </c:pt>
                <c:pt idx="75404">
                  <c:v>420.77445</c:v>
                </c:pt>
                <c:pt idx="75405">
                  <c:v>420.78003333333334</c:v>
                </c:pt>
                <c:pt idx="75406">
                  <c:v>420.78563333333329</c:v>
                </c:pt>
                <c:pt idx="75407">
                  <c:v>420.79124999999999</c:v>
                </c:pt>
                <c:pt idx="75408">
                  <c:v>420.79683333333338</c:v>
                </c:pt>
                <c:pt idx="75409">
                  <c:v>420.80245000000002</c:v>
                </c:pt>
                <c:pt idx="75410">
                  <c:v>420.80803333333336</c:v>
                </c:pt>
                <c:pt idx="75411">
                  <c:v>420.81365</c:v>
                </c:pt>
                <c:pt idx="75412">
                  <c:v>420.81923333333333</c:v>
                </c:pt>
                <c:pt idx="75413">
                  <c:v>420.82485000000003</c:v>
                </c:pt>
                <c:pt idx="75414">
                  <c:v>420.83041666666668</c:v>
                </c:pt>
                <c:pt idx="75415">
                  <c:v>420.83605</c:v>
                </c:pt>
                <c:pt idx="75416">
                  <c:v>420.84161666666665</c:v>
                </c:pt>
                <c:pt idx="75417">
                  <c:v>420.84724999999997</c:v>
                </c:pt>
                <c:pt idx="75418">
                  <c:v>420.85281666666668</c:v>
                </c:pt>
                <c:pt idx="75419">
                  <c:v>420.85845</c:v>
                </c:pt>
                <c:pt idx="75420">
                  <c:v>420.86401666666666</c:v>
                </c:pt>
                <c:pt idx="75421">
                  <c:v>420.86964999999998</c:v>
                </c:pt>
                <c:pt idx="75422">
                  <c:v>420.87521666666663</c:v>
                </c:pt>
                <c:pt idx="75423">
                  <c:v>420.88084999999995</c:v>
                </c:pt>
                <c:pt idx="75424">
                  <c:v>420.88641666666666</c:v>
                </c:pt>
                <c:pt idx="75425">
                  <c:v>420.89205000000004</c:v>
                </c:pt>
                <c:pt idx="75426">
                  <c:v>420.89763333333332</c:v>
                </c:pt>
                <c:pt idx="75427">
                  <c:v>420.90321666666665</c:v>
                </c:pt>
                <c:pt idx="75428">
                  <c:v>420.90884999999997</c:v>
                </c:pt>
                <c:pt idx="75429">
                  <c:v>420.91444999999999</c:v>
                </c:pt>
                <c:pt idx="75430">
                  <c:v>420.9200166666667</c:v>
                </c:pt>
                <c:pt idx="75431">
                  <c:v>420.92565000000002</c:v>
                </c:pt>
                <c:pt idx="75432">
                  <c:v>420.93124999999998</c:v>
                </c:pt>
                <c:pt idx="75433">
                  <c:v>420.93683333333331</c:v>
                </c:pt>
                <c:pt idx="75434">
                  <c:v>420.94243333333333</c:v>
                </c:pt>
                <c:pt idx="75435">
                  <c:v>420.94801666666666</c:v>
                </c:pt>
                <c:pt idx="75436">
                  <c:v>420.95361666666668</c:v>
                </c:pt>
                <c:pt idx="75437">
                  <c:v>420.95926666666668</c:v>
                </c:pt>
                <c:pt idx="75438">
                  <c:v>420.96483333333333</c:v>
                </c:pt>
                <c:pt idx="75439">
                  <c:v>420.97043333333329</c:v>
                </c:pt>
                <c:pt idx="75440">
                  <c:v>420.97601666666668</c:v>
                </c:pt>
                <c:pt idx="75441">
                  <c:v>420.9816166666667</c:v>
                </c:pt>
                <c:pt idx="75442">
                  <c:v>420.98723333333334</c:v>
                </c:pt>
                <c:pt idx="75443">
                  <c:v>420.99283333333335</c:v>
                </c:pt>
                <c:pt idx="75444">
                  <c:v>420.99843333333331</c:v>
                </c:pt>
                <c:pt idx="75445">
                  <c:v>421.0040166666667</c:v>
                </c:pt>
                <c:pt idx="75446">
                  <c:v>421.00963333333334</c:v>
                </c:pt>
                <c:pt idx="75447">
                  <c:v>421.01521666666667</c:v>
                </c:pt>
                <c:pt idx="75448">
                  <c:v>421.02083333333331</c:v>
                </c:pt>
                <c:pt idx="75449">
                  <c:v>421.02641666666665</c:v>
                </c:pt>
                <c:pt idx="75450">
                  <c:v>421.03204999999997</c:v>
                </c:pt>
                <c:pt idx="75451">
                  <c:v>421.03763333333336</c:v>
                </c:pt>
                <c:pt idx="75452">
                  <c:v>421.04321666666669</c:v>
                </c:pt>
                <c:pt idx="75453">
                  <c:v>421.04885000000002</c:v>
                </c:pt>
                <c:pt idx="75454">
                  <c:v>421.05444999999997</c:v>
                </c:pt>
                <c:pt idx="75455">
                  <c:v>421.06003333333331</c:v>
                </c:pt>
                <c:pt idx="75456">
                  <c:v>421.0656166666667</c:v>
                </c:pt>
                <c:pt idx="75457">
                  <c:v>421.07125000000002</c:v>
                </c:pt>
                <c:pt idx="75458">
                  <c:v>421.07681666666667</c:v>
                </c:pt>
                <c:pt idx="75459">
                  <c:v>421.08243333333331</c:v>
                </c:pt>
                <c:pt idx="75460">
                  <c:v>421.08805000000001</c:v>
                </c:pt>
                <c:pt idx="75461">
                  <c:v>421.09361666666666</c:v>
                </c:pt>
                <c:pt idx="75462">
                  <c:v>421.09926666666667</c:v>
                </c:pt>
                <c:pt idx="75463">
                  <c:v>421.10481666666669</c:v>
                </c:pt>
                <c:pt idx="75464">
                  <c:v>421.11043333333333</c:v>
                </c:pt>
                <c:pt idx="75465">
                  <c:v>421.11603333333335</c:v>
                </c:pt>
                <c:pt idx="75466">
                  <c:v>421.12164999999999</c:v>
                </c:pt>
                <c:pt idx="75467">
                  <c:v>421.12724999999995</c:v>
                </c:pt>
                <c:pt idx="75468">
                  <c:v>421.13281666666666</c:v>
                </c:pt>
                <c:pt idx="75469">
                  <c:v>421.13843333333335</c:v>
                </c:pt>
                <c:pt idx="75470">
                  <c:v>421.14403333333331</c:v>
                </c:pt>
                <c:pt idx="75471">
                  <c:v>421.14963333333333</c:v>
                </c:pt>
                <c:pt idx="75472">
                  <c:v>421.15524999999997</c:v>
                </c:pt>
                <c:pt idx="75473">
                  <c:v>421.16081666666668</c:v>
                </c:pt>
                <c:pt idx="75474">
                  <c:v>421.16641666666669</c:v>
                </c:pt>
                <c:pt idx="75475">
                  <c:v>421.17203333333333</c:v>
                </c:pt>
                <c:pt idx="75476">
                  <c:v>421.17763333333335</c:v>
                </c:pt>
                <c:pt idx="75477">
                  <c:v>421.18324999999999</c:v>
                </c:pt>
                <c:pt idx="75478">
                  <c:v>421.18883333333338</c:v>
                </c:pt>
                <c:pt idx="75479">
                  <c:v>421.19445000000002</c:v>
                </c:pt>
                <c:pt idx="75480">
                  <c:v>421.20005000000003</c:v>
                </c:pt>
                <c:pt idx="75481">
                  <c:v>421.20561666666669</c:v>
                </c:pt>
                <c:pt idx="75482">
                  <c:v>421.21123333333333</c:v>
                </c:pt>
                <c:pt idx="75483">
                  <c:v>421.21683333333328</c:v>
                </c:pt>
                <c:pt idx="75484">
                  <c:v>421.22245000000004</c:v>
                </c:pt>
                <c:pt idx="75485">
                  <c:v>421.22806666666668</c:v>
                </c:pt>
                <c:pt idx="75486">
                  <c:v>421.23365000000001</c:v>
                </c:pt>
                <c:pt idx="75487">
                  <c:v>421.23921666666666</c:v>
                </c:pt>
                <c:pt idx="75488">
                  <c:v>421.2448333333333</c:v>
                </c:pt>
                <c:pt idx="75489">
                  <c:v>421.25041666666669</c:v>
                </c:pt>
                <c:pt idx="75490">
                  <c:v>421.25605000000002</c:v>
                </c:pt>
                <c:pt idx="75491">
                  <c:v>421.26161666666667</c:v>
                </c:pt>
                <c:pt idx="75492">
                  <c:v>421.26724999999999</c:v>
                </c:pt>
                <c:pt idx="75493">
                  <c:v>421.27281666666664</c:v>
                </c:pt>
                <c:pt idx="75494">
                  <c:v>421.27843333333328</c:v>
                </c:pt>
                <c:pt idx="75495">
                  <c:v>421.28401666666667</c:v>
                </c:pt>
                <c:pt idx="75496">
                  <c:v>421.28964999999999</c:v>
                </c:pt>
                <c:pt idx="75497">
                  <c:v>421.29521666666665</c:v>
                </c:pt>
                <c:pt idx="75498">
                  <c:v>421.30084999999997</c:v>
                </c:pt>
                <c:pt idx="75499">
                  <c:v>421.30641666666662</c:v>
                </c:pt>
                <c:pt idx="75500">
                  <c:v>421.31203333333337</c:v>
                </c:pt>
                <c:pt idx="75501">
                  <c:v>421.31761666666665</c:v>
                </c:pt>
                <c:pt idx="75502">
                  <c:v>421.32323333333335</c:v>
                </c:pt>
                <c:pt idx="75503">
                  <c:v>421.32884999999999</c:v>
                </c:pt>
                <c:pt idx="75504">
                  <c:v>421.33441666666664</c:v>
                </c:pt>
                <c:pt idx="75505">
                  <c:v>421.34004999999996</c:v>
                </c:pt>
                <c:pt idx="75506">
                  <c:v>421.34561666666667</c:v>
                </c:pt>
                <c:pt idx="75507">
                  <c:v>421.35124999999999</c:v>
                </c:pt>
                <c:pt idx="75508">
                  <c:v>421.35681666666665</c:v>
                </c:pt>
                <c:pt idx="75509">
                  <c:v>421.36244999999997</c:v>
                </c:pt>
                <c:pt idx="75510">
                  <c:v>421.3680333333333</c:v>
                </c:pt>
                <c:pt idx="75511">
                  <c:v>421.37361666666669</c:v>
                </c:pt>
                <c:pt idx="75512">
                  <c:v>421.37921666666665</c:v>
                </c:pt>
                <c:pt idx="75513">
                  <c:v>421.38485000000003</c:v>
                </c:pt>
                <c:pt idx="75514">
                  <c:v>421.39043333333331</c:v>
                </c:pt>
                <c:pt idx="75515">
                  <c:v>421.39601666666664</c:v>
                </c:pt>
                <c:pt idx="75516">
                  <c:v>421.40164999999996</c:v>
                </c:pt>
                <c:pt idx="75517">
                  <c:v>421.40725000000003</c:v>
                </c:pt>
                <c:pt idx="75518">
                  <c:v>421.41281666666669</c:v>
                </c:pt>
                <c:pt idx="75519">
                  <c:v>421.41841666666664</c:v>
                </c:pt>
                <c:pt idx="75520">
                  <c:v>421.42404999999997</c:v>
                </c:pt>
                <c:pt idx="75521">
                  <c:v>421.42964999999998</c:v>
                </c:pt>
                <c:pt idx="75522">
                  <c:v>421.43523333333337</c:v>
                </c:pt>
                <c:pt idx="75523">
                  <c:v>421.44081666666665</c:v>
                </c:pt>
                <c:pt idx="75524">
                  <c:v>421.44645000000003</c:v>
                </c:pt>
                <c:pt idx="75525">
                  <c:v>421.45204999999999</c:v>
                </c:pt>
                <c:pt idx="75526">
                  <c:v>421.45761666666664</c:v>
                </c:pt>
                <c:pt idx="75527">
                  <c:v>421.46324999999996</c:v>
                </c:pt>
                <c:pt idx="75528">
                  <c:v>421.46885000000003</c:v>
                </c:pt>
                <c:pt idx="75529">
                  <c:v>421.47444999999999</c:v>
                </c:pt>
                <c:pt idx="75530">
                  <c:v>421.48001666666664</c:v>
                </c:pt>
                <c:pt idx="75531">
                  <c:v>421.48564999999996</c:v>
                </c:pt>
                <c:pt idx="75532">
                  <c:v>421.49124999999998</c:v>
                </c:pt>
                <c:pt idx="75533">
                  <c:v>421.49681666666669</c:v>
                </c:pt>
                <c:pt idx="75534">
                  <c:v>421.50243333333333</c:v>
                </c:pt>
                <c:pt idx="75535">
                  <c:v>421.50801666666666</c:v>
                </c:pt>
                <c:pt idx="75536">
                  <c:v>421.5136333333333</c:v>
                </c:pt>
                <c:pt idx="75537">
                  <c:v>421.51925</c:v>
                </c:pt>
                <c:pt idx="75538">
                  <c:v>421.52481666666671</c:v>
                </c:pt>
                <c:pt idx="75539">
                  <c:v>421.53043333333335</c:v>
                </c:pt>
                <c:pt idx="75540">
                  <c:v>421.53603333333336</c:v>
                </c:pt>
                <c:pt idx="75541">
                  <c:v>421.54165</c:v>
                </c:pt>
                <c:pt idx="75542">
                  <c:v>421.54724999999996</c:v>
                </c:pt>
                <c:pt idx="75543">
                  <c:v>421.55284999999998</c:v>
                </c:pt>
                <c:pt idx="75544">
                  <c:v>421.55841666666669</c:v>
                </c:pt>
                <c:pt idx="75545">
                  <c:v>421.56403333333333</c:v>
                </c:pt>
                <c:pt idx="75546">
                  <c:v>421.56963333333334</c:v>
                </c:pt>
                <c:pt idx="75547">
                  <c:v>421.57524999999998</c:v>
                </c:pt>
                <c:pt idx="75548">
                  <c:v>421.58085</c:v>
                </c:pt>
                <c:pt idx="75549">
                  <c:v>421.58641666666671</c:v>
                </c:pt>
                <c:pt idx="75550">
                  <c:v>421.59201666666667</c:v>
                </c:pt>
                <c:pt idx="75551">
                  <c:v>421.59761666666668</c:v>
                </c:pt>
                <c:pt idx="75552">
                  <c:v>421.60325</c:v>
                </c:pt>
                <c:pt idx="75553">
                  <c:v>421.60881666666666</c:v>
                </c:pt>
                <c:pt idx="75554">
                  <c:v>421.61444999999998</c:v>
                </c:pt>
                <c:pt idx="75555">
                  <c:v>421.62005000000005</c:v>
                </c:pt>
                <c:pt idx="75556">
                  <c:v>421.62561666666664</c:v>
                </c:pt>
                <c:pt idx="75557">
                  <c:v>421.63123333333334</c:v>
                </c:pt>
                <c:pt idx="75558">
                  <c:v>421.6368333333333</c:v>
                </c:pt>
                <c:pt idx="75559">
                  <c:v>421.64245</c:v>
                </c:pt>
                <c:pt idx="75560">
                  <c:v>421.64801666666671</c:v>
                </c:pt>
                <c:pt idx="75561">
                  <c:v>421.65363333333335</c:v>
                </c:pt>
                <c:pt idx="75562">
                  <c:v>421.65923333333336</c:v>
                </c:pt>
                <c:pt idx="75563">
                  <c:v>421.66481666666664</c:v>
                </c:pt>
                <c:pt idx="75564">
                  <c:v>421.67041666666665</c:v>
                </c:pt>
                <c:pt idx="75565">
                  <c:v>421.67603333333335</c:v>
                </c:pt>
                <c:pt idx="75566">
                  <c:v>421.68163333333337</c:v>
                </c:pt>
                <c:pt idx="75567">
                  <c:v>421.68723333333332</c:v>
                </c:pt>
                <c:pt idx="75568">
                  <c:v>421.69285000000002</c:v>
                </c:pt>
                <c:pt idx="75569">
                  <c:v>421.69841666666667</c:v>
                </c:pt>
                <c:pt idx="75570">
                  <c:v>421.70403333333331</c:v>
                </c:pt>
                <c:pt idx="75571">
                  <c:v>421.70965000000001</c:v>
                </c:pt>
                <c:pt idx="75572">
                  <c:v>421.71521666666666</c:v>
                </c:pt>
                <c:pt idx="75573">
                  <c:v>421.72083333333336</c:v>
                </c:pt>
                <c:pt idx="75574">
                  <c:v>421.72645</c:v>
                </c:pt>
                <c:pt idx="75575">
                  <c:v>421.73203333333333</c:v>
                </c:pt>
                <c:pt idx="75576">
                  <c:v>421.73764999999997</c:v>
                </c:pt>
                <c:pt idx="75577">
                  <c:v>421.74325000000005</c:v>
                </c:pt>
                <c:pt idx="75578">
                  <c:v>421.74881666666664</c:v>
                </c:pt>
                <c:pt idx="75579">
                  <c:v>421.75443333333334</c:v>
                </c:pt>
                <c:pt idx="75580">
                  <c:v>421.7600333333333</c:v>
                </c:pt>
                <c:pt idx="75581">
                  <c:v>421.76561666666669</c:v>
                </c:pt>
                <c:pt idx="75582">
                  <c:v>421.7712166666667</c:v>
                </c:pt>
                <c:pt idx="75583">
                  <c:v>421.77681666666666</c:v>
                </c:pt>
                <c:pt idx="75584">
                  <c:v>421.78244999999998</c:v>
                </c:pt>
                <c:pt idx="75585">
                  <c:v>421.78805</c:v>
                </c:pt>
                <c:pt idx="75586">
                  <c:v>421.79364999999996</c:v>
                </c:pt>
                <c:pt idx="75587">
                  <c:v>421.79921666666667</c:v>
                </c:pt>
                <c:pt idx="75588">
                  <c:v>421.80483333333336</c:v>
                </c:pt>
                <c:pt idx="75589">
                  <c:v>421.81045</c:v>
                </c:pt>
                <c:pt idx="75590">
                  <c:v>421.81603333333334</c:v>
                </c:pt>
                <c:pt idx="75591">
                  <c:v>421.82164999999998</c:v>
                </c:pt>
                <c:pt idx="75592">
                  <c:v>421.82721666666669</c:v>
                </c:pt>
                <c:pt idx="75593">
                  <c:v>421.8328166666667</c:v>
                </c:pt>
                <c:pt idx="75594">
                  <c:v>421.83841666666666</c:v>
                </c:pt>
                <c:pt idx="75595">
                  <c:v>421.84403333333336</c:v>
                </c:pt>
                <c:pt idx="75596">
                  <c:v>421.84963333333332</c:v>
                </c:pt>
                <c:pt idx="75597">
                  <c:v>421.85523333333333</c:v>
                </c:pt>
                <c:pt idx="75598">
                  <c:v>421.86081666666666</c:v>
                </c:pt>
                <c:pt idx="75599">
                  <c:v>421.86643333333336</c:v>
                </c:pt>
                <c:pt idx="75600">
                  <c:v>421.87205</c:v>
                </c:pt>
                <c:pt idx="75601">
                  <c:v>421.87765000000002</c:v>
                </c:pt>
                <c:pt idx="75602">
                  <c:v>421.88324999999998</c:v>
                </c:pt>
                <c:pt idx="75603">
                  <c:v>421.88884999999999</c:v>
                </c:pt>
                <c:pt idx="75604">
                  <c:v>421.89445000000001</c:v>
                </c:pt>
                <c:pt idx="75605">
                  <c:v>421.90005000000002</c:v>
                </c:pt>
                <c:pt idx="75606">
                  <c:v>421.90563333333336</c:v>
                </c:pt>
                <c:pt idx="75607">
                  <c:v>421.91123333333331</c:v>
                </c:pt>
                <c:pt idx="75608">
                  <c:v>421.91683333333333</c:v>
                </c:pt>
                <c:pt idx="75609">
                  <c:v>421.92243333333334</c:v>
                </c:pt>
                <c:pt idx="75610">
                  <c:v>421.92803333333336</c:v>
                </c:pt>
                <c:pt idx="75611">
                  <c:v>421.93363333333332</c:v>
                </c:pt>
                <c:pt idx="75612">
                  <c:v>421.93923333333333</c:v>
                </c:pt>
                <c:pt idx="75613">
                  <c:v>421.94483333333329</c:v>
                </c:pt>
                <c:pt idx="75614">
                  <c:v>421.95041666666668</c:v>
                </c:pt>
                <c:pt idx="75615">
                  <c:v>421.9560166666667</c:v>
                </c:pt>
                <c:pt idx="75616">
                  <c:v>421.96161666666666</c:v>
                </c:pt>
                <c:pt idx="75617">
                  <c:v>421.96721666666667</c:v>
                </c:pt>
                <c:pt idx="75618">
                  <c:v>421.97281666666663</c:v>
                </c:pt>
                <c:pt idx="75619">
                  <c:v>421.9784166666667</c:v>
                </c:pt>
                <c:pt idx="75620">
                  <c:v>421.98401666666666</c:v>
                </c:pt>
                <c:pt idx="75621">
                  <c:v>421.98961666666668</c:v>
                </c:pt>
                <c:pt idx="75622">
                  <c:v>421.99525</c:v>
                </c:pt>
                <c:pt idx="75623">
                  <c:v>422.00085000000001</c:v>
                </c:pt>
                <c:pt idx="75624">
                  <c:v>422.00644999999997</c:v>
                </c:pt>
                <c:pt idx="75625">
                  <c:v>422.01203333333336</c:v>
                </c:pt>
                <c:pt idx="75626">
                  <c:v>422.01763333333332</c:v>
                </c:pt>
                <c:pt idx="75627">
                  <c:v>422.02323333333334</c:v>
                </c:pt>
                <c:pt idx="75628">
                  <c:v>422.02884999999998</c:v>
                </c:pt>
                <c:pt idx="75629">
                  <c:v>422.03443333333331</c:v>
                </c:pt>
                <c:pt idx="75630">
                  <c:v>422.0400166666667</c:v>
                </c:pt>
                <c:pt idx="75631">
                  <c:v>422.04561666666666</c:v>
                </c:pt>
                <c:pt idx="75632">
                  <c:v>422.05121666666668</c:v>
                </c:pt>
                <c:pt idx="75633">
                  <c:v>422.05683333333332</c:v>
                </c:pt>
                <c:pt idx="75634">
                  <c:v>422.06243333333333</c:v>
                </c:pt>
                <c:pt idx="75635">
                  <c:v>422.06803333333329</c:v>
                </c:pt>
                <c:pt idx="75636">
                  <c:v>422.07363333333336</c:v>
                </c:pt>
                <c:pt idx="75637">
                  <c:v>422.0792166666667</c:v>
                </c:pt>
                <c:pt idx="75638">
                  <c:v>422.08481666666665</c:v>
                </c:pt>
                <c:pt idx="75639">
                  <c:v>422.09041666666667</c:v>
                </c:pt>
                <c:pt idx="75640">
                  <c:v>422.09601666666663</c:v>
                </c:pt>
                <c:pt idx="75641">
                  <c:v>422.1016166666667</c:v>
                </c:pt>
                <c:pt idx="75642">
                  <c:v>422.10721666666666</c:v>
                </c:pt>
                <c:pt idx="75643">
                  <c:v>422.11281666666667</c:v>
                </c:pt>
                <c:pt idx="75644">
                  <c:v>422.11841666666663</c:v>
                </c:pt>
                <c:pt idx="75645">
                  <c:v>422.12403333333333</c:v>
                </c:pt>
                <c:pt idx="75646">
                  <c:v>422.12961666666666</c:v>
                </c:pt>
                <c:pt idx="75647">
                  <c:v>422.13525000000004</c:v>
                </c:pt>
                <c:pt idx="75648">
                  <c:v>422.14085</c:v>
                </c:pt>
                <c:pt idx="75649">
                  <c:v>422.14645000000002</c:v>
                </c:pt>
                <c:pt idx="75650">
                  <c:v>422.15203333333335</c:v>
                </c:pt>
                <c:pt idx="75651">
                  <c:v>422.15764999999999</c:v>
                </c:pt>
                <c:pt idx="75652">
                  <c:v>422.16324999999995</c:v>
                </c:pt>
                <c:pt idx="75653">
                  <c:v>422.16883333333334</c:v>
                </c:pt>
                <c:pt idx="75654">
                  <c:v>422.17441666666667</c:v>
                </c:pt>
                <c:pt idx="75655">
                  <c:v>422.18001666666663</c:v>
                </c:pt>
                <c:pt idx="75656">
                  <c:v>422.18561666666665</c:v>
                </c:pt>
                <c:pt idx="75657">
                  <c:v>422.19121666666672</c:v>
                </c:pt>
                <c:pt idx="75658">
                  <c:v>422.19686666666672</c:v>
                </c:pt>
                <c:pt idx="75659">
                  <c:v>422.20245</c:v>
                </c:pt>
                <c:pt idx="75660">
                  <c:v>422.20805000000001</c:v>
                </c:pt>
                <c:pt idx="75661">
                  <c:v>422.21364999999997</c:v>
                </c:pt>
                <c:pt idx="75662">
                  <c:v>422.21923333333331</c:v>
                </c:pt>
                <c:pt idx="75663">
                  <c:v>422.22483333333338</c:v>
                </c:pt>
                <c:pt idx="75664">
                  <c:v>422.23043333333334</c:v>
                </c:pt>
                <c:pt idx="75665">
                  <c:v>422.23603333333335</c:v>
                </c:pt>
                <c:pt idx="75666">
                  <c:v>422.24163333333331</c:v>
                </c:pt>
                <c:pt idx="75667">
                  <c:v>422.24725000000001</c:v>
                </c:pt>
                <c:pt idx="75668">
                  <c:v>422.25284999999997</c:v>
                </c:pt>
                <c:pt idx="75669">
                  <c:v>422.25845000000004</c:v>
                </c:pt>
                <c:pt idx="75670">
                  <c:v>422.26403333333332</c:v>
                </c:pt>
                <c:pt idx="75671">
                  <c:v>422.26963333333333</c:v>
                </c:pt>
                <c:pt idx="75672">
                  <c:v>422.27523333333335</c:v>
                </c:pt>
                <c:pt idx="75673">
                  <c:v>422.28083333333331</c:v>
                </c:pt>
                <c:pt idx="75674">
                  <c:v>422.28643333333338</c:v>
                </c:pt>
                <c:pt idx="75675">
                  <c:v>422.29205000000002</c:v>
                </c:pt>
                <c:pt idx="75676">
                  <c:v>422.29763333333335</c:v>
                </c:pt>
                <c:pt idx="75677">
                  <c:v>422.30324999999999</c:v>
                </c:pt>
                <c:pt idx="75678">
                  <c:v>422.30883333333333</c:v>
                </c:pt>
                <c:pt idx="75679">
                  <c:v>422.31443333333334</c:v>
                </c:pt>
                <c:pt idx="75680">
                  <c:v>422.32005000000004</c:v>
                </c:pt>
                <c:pt idx="75681">
                  <c:v>422.32565</c:v>
                </c:pt>
                <c:pt idx="75682">
                  <c:v>422.33123333333333</c:v>
                </c:pt>
                <c:pt idx="75683">
                  <c:v>422.33683333333335</c:v>
                </c:pt>
                <c:pt idx="75684">
                  <c:v>422.3424333333333</c:v>
                </c:pt>
                <c:pt idx="75685">
                  <c:v>422.34803333333338</c:v>
                </c:pt>
                <c:pt idx="75686">
                  <c:v>422.35365000000002</c:v>
                </c:pt>
                <c:pt idx="75687">
                  <c:v>422.35925000000003</c:v>
                </c:pt>
                <c:pt idx="75688">
                  <c:v>422.36484999999999</c:v>
                </c:pt>
                <c:pt idx="75689">
                  <c:v>422.37045000000001</c:v>
                </c:pt>
                <c:pt idx="75690">
                  <c:v>422.37603333333334</c:v>
                </c:pt>
                <c:pt idx="75691">
                  <c:v>422.38165000000004</c:v>
                </c:pt>
                <c:pt idx="75692">
                  <c:v>422.38723333333331</c:v>
                </c:pt>
                <c:pt idx="75693">
                  <c:v>422.39283333333333</c:v>
                </c:pt>
                <c:pt idx="75694">
                  <c:v>422.39841666666666</c:v>
                </c:pt>
                <c:pt idx="75695">
                  <c:v>422.4040333333333</c:v>
                </c:pt>
                <c:pt idx="75696">
                  <c:v>422.40963333333337</c:v>
                </c:pt>
                <c:pt idx="75697">
                  <c:v>422.41523333333333</c:v>
                </c:pt>
                <c:pt idx="75698">
                  <c:v>422.42085000000003</c:v>
                </c:pt>
                <c:pt idx="75699">
                  <c:v>422.42644999999999</c:v>
                </c:pt>
                <c:pt idx="75700">
                  <c:v>422.43205</c:v>
                </c:pt>
                <c:pt idx="75701">
                  <c:v>422.43766666666664</c:v>
                </c:pt>
                <c:pt idx="75702">
                  <c:v>422.44325000000003</c:v>
                </c:pt>
                <c:pt idx="75703">
                  <c:v>422.44886666666667</c:v>
                </c:pt>
                <c:pt idx="75704">
                  <c:v>422.45441666666665</c:v>
                </c:pt>
                <c:pt idx="75705">
                  <c:v>422.46004999999997</c:v>
                </c:pt>
                <c:pt idx="75706">
                  <c:v>422.46564999999998</c:v>
                </c:pt>
                <c:pt idx="75707">
                  <c:v>422.47125</c:v>
                </c:pt>
                <c:pt idx="75708">
                  <c:v>422.47681666666665</c:v>
                </c:pt>
                <c:pt idx="75709">
                  <c:v>422.48241666666667</c:v>
                </c:pt>
                <c:pt idx="75710">
                  <c:v>422.48804999999999</c:v>
                </c:pt>
                <c:pt idx="75711">
                  <c:v>422.49365</c:v>
                </c:pt>
                <c:pt idx="75712">
                  <c:v>422.49925000000002</c:v>
                </c:pt>
                <c:pt idx="75713">
                  <c:v>422.50481666666667</c:v>
                </c:pt>
                <c:pt idx="75714">
                  <c:v>422.51041666666669</c:v>
                </c:pt>
                <c:pt idx="75715">
                  <c:v>422.51601666666664</c:v>
                </c:pt>
                <c:pt idx="75716">
                  <c:v>422.52161666666666</c:v>
                </c:pt>
                <c:pt idx="75717">
                  <c:v>422.52721666666667</c:v>
                </c:pt>
                <c:pt idx="75718">
                  <c:v>422.53281666666669</c:v>
                </c:pt>
                <c:pt idx="75719">
                  <c:v>422.53841666666665</c:v>
                </c:pt>
                <c:pt idx="75720">
                  <c:v>422.54403333333335</c:v>
                </c:pt>
                <c:pt idx="75721">
                  <c:v>422.54961666666662</c:v>
                </c:pt>
                <c:pt idx="75722">
                  <c:v>422.55523333333332</c:v>
                </c:pt>
                <c:pt idx="75723">
                  <c:v>422.56083333333333</c:v>
                </c:pt>
                <c:pt idx="75724">
                  <c:v>422.56645000000003</c:v>
                </c:pt>
                <c:pt idx="75725">
                  <c:v>422.57201666666668</c:v>
                </c:pt>
                <c:pt idx="75726">
                  <c:v>422.57763333333332</c:v>
                </c:pt>
                <c:pt idx="75727">
                  <c:v>422.58323333333334</c:v>
                </c:pt>
                <c:pt idx="75728">
                  <c:v>422.58881666666667</c:v>
                </c:pt>
                <c:pt idx="75729">
                  <c:v>422.59443333333337</c:v>
                </c:pt>
                <c:pt idx="75730">
                  <c:v>422.60001666666665</c:v>
                </c:pt>
                <c:pt idx="75731">
                  <c:v>422.60565000000003</c:v>
                </c:pt>
                <c:pt idx="75732">
                  <c:v>422.61121666666662</c:v>
                </c:pt>
                <c:pt idx="75733">
                  <c:v>422.61685</c:v>
                </c:pt>
                <c:pt idx="75734">
                  <c:v>422.62245000000001</c:v>
                </c:pt>
                <c:pt idx="75735">
                  <c:v>422.62803333333335</c:v>
                </c:pt>
                <c:pt idx="75736">
                  <c:v>422.63364999999999</c:v>
                </c:pt>
                <c:pt idx="75737">
                  <c:v>422.63923333333332</c:v>
                </c:pt>
                <c:pt idx="75738">
                  <c:v>422.64484999999996</c:v>
                </c:pt>
                <c:pt idx="75739">
                  <c:v>422.65041666666667</c:v>
                </c:pt>
                <c:pt idx="75740">
                  <c:v>422.65601666666669</c:v>
                </c:pt>
                <c:pt idx="75741">
                  <c:v>422.66165000000001</c:v>
                </c:pt>
                <c:pt idx="75742">
                  <c:v>422.66726666666665</c:v>
                </c:pt>
                <c:pt idx="75743">
                  <c:v>422.6728333333333</c:v>
                </c:pt>
                <c:pt idx="75744">
                  <c:v>422.67846666666662</c:v>
                </c:pt>
                <c:pt idx="75745">
                  <c:v>422.68403333333333</c:v>
                </c:pt>
                <c:pt idx="75746">
                  <c:v>422.68965000000003</c:v>
                </c:pt>
                <c:pt idx="75747">
                  <c:v>422.69523333333331</c:v>
                </c:pt>
                <c:pt idx="75748">
                  <c:v>422.70085</c:v>
                </c:pt>
                <c:pt idx="75749">
                  <c:v>422.70643333333334</c:v>
                </c:pt>
                <c:pt idx="75750">
                  <c:v>422.71203333333335</c:v>
                </c:pt>
                <c:pt idx="75751">
                  <c:v>422.71763333333337</c:v>
                </c:pt>
                <c:pt idx="75752">
                  <c:v>422.72326666666669</c:v>
                </c:pt>
                <c:pt idx="75753">
                  <c:v>422.72883333333334</c:v>
                </c:pt>
                <c:pt idx="75754">
                  <c:v>422.7344333333333</c:v>
                </c:pt>
                <c:pt idx="75755">
                  <c:v>422.74001666666669</c:v>
                </c:pt>
                <c:pt idx="75756">
                  <c:v>422.74561666666671</c:v>
                </c:pt>
                <c:pt idx="75757">
                  <c:v>422.75123333333335</c:v>
                </c:pt>
                <c:pt idx="75758">
                  <c:v>422.75686666666667</c:v>
                </c:pt>
                <c:pt idx="75759">
                  <c:v>422.76245</c:v>
                </c:pt>
                <c:pt idx="75760">
                  <c:v>422.76804999999996</c:v>
                </c:pt>
                <c:pt idx="75761">
                  <c:v>422.77361666666667</c:v>
                </c:pt>
                <c:pt idx="75762">
                  <c:v>422.77921666666668</c:v>
                </c:pt>
                <c:pt idx="75763">
                  <c:v>422.78485000000001</c:v>
                </c:pt>
                <c:pt idx="75764">
                  <c:v>422.79045000000002</c:v>
                </c:pt>
                <c:pt idx="75765">
                  <c:v>422.7960333333333</c:v>
                </c:pt>
                <c:pt idx="75766">
                  <c:v>422.80165</c:v>
                </c:pt>
                <c:pt idx="75767">
                  <c:v>422.80723333333333</c:v>
                </c:pt>
                <c:pt idx="75768">
                  <c:v>422.81285000000003</c:v>
                </c:pt>
                <c:pt idx="75769">
                  <c:v>422.8184333333333</c:v>
                </c:pt>
                <c:pt idx="75770">
                  <c:v>422.82405</c:v>
                </c:pt>
                <c:pt idx="75771">
                  <c:v>422.82963333333333</c:v>
                </c:pt>
                <c:pt idx="75772">
                  <c:v>422.83521666666667</c:v>
                </c:pt>
                <c:pt idx="75773">
                  <c:v>422.84084999999999</c:v>
                </c:pt>
                <c:pt idx="75774">
                  <c:v>422.84641666666664</c:v>
                </c:pt>
                <c:pt idx="75775">
                  <c:v>422.85203333333334</c:v>
                </c:pt>
                <c:pt idx="75776">
                  <c:v>422.85761666666662</c:v>
                </c:pt>
                <c:pt idx="75777">
                  <c:v>422.86323333333337</c:v>
                </c:pt>
                <c:pt idx="75778">
                  <c:v>422.8688166666667</c:v>
                </c:pt>
                <c:pt idx="75779">
                  <c:v>422.87445000000002</c:v>
                </c:pt>
                <c:pt idx="75780">
                  <c:v>422.88001666666668</c:v>
                </c:pt>
                <c:pt idx="75781">
                  <c:v>422.88565</c:v>
                </c:pt>
                <c:pt idx="75782">
                  <c:v>422.89126666666664</c:v>
                </c:pt>
                <c:pt idx="75783">
                  <c:v>422.89683333333335</c:v>
                </c:pt>
                <c:pt idx="75784">
                  <c:v>422.90241666666668</c:v>
                </c:pt>
                <c:pt idx="75785">
                  <c:v>422.90805</c:v>
                </c:pt>
                <c:pt idx="75786">
                  <c:v>422.91361666666666</c:v>
                </c:pt>
                <c:pt idx="75787">
                  <c:v>422.9192333333333</c:v>
                </c:pt>
                <c:pt idx="75788">
                  <c:v>422.92485000000005</c:v>
                </c:pt>
                <c:pt idx="75789">
                  <c:v>422.9304166666667</c:v>
                </c:pt>
                <c:pt idx="75790">
                  <c:v>422.93601666666666</c:v>
                </c:pt>
                <c:pt idx="75791">
                  <c:v>422.9416333333333</c:v>
                </c:pt>
                <c:pt idx="75792">
                  <c:v>422.94723333333332</c:v>
                </c:pt>
                <c:pt idx="75793">
                  <c:v>422.95284999999996</c:v>
                </c:pt>
                <c:pt idx="75794">
                  <c:v>422.95841666666666</c:v>
                </c:pt>
                <c:pt idx="75795">
                  <c:v>422.96401666666668</c:v>
                </c:pt>
                <c:pt idx="75796">
                  <c:v>422.96963333333332</c:v>
                </c:pt>
                <c:pt idx="75797">
                  <c:v>422.97523333333334</c:v>
                </c:pt>
                <c:pt idx="75798">
                  <c:v>422.98083333333329</c:v>
                </c:pt>
                <c:pt idx="75799">
                  <c:v>422.98645000000005</c:v>
                </c:pt>
                <c:pt idx="75800">
                  <c:v>422.9920166666667</c:v>
                </c:pt>
                <c:pt idx="75801">
                  <c:v>422.99761666666666</c:v>
                </c:pt>
                <c:pt idx="75802">
                  <c:v>423.0032333333333</c:v>
                </c:pt>
                <c:pt idx="75803">
                  <c:v>423.00885</c:v>
                </c:pt>
                <c:pt idx="75804">
                  <c:v>423.0144166666667</c:v>
                </c:pt>
                <c:pt idx="75805">
                  <c:v>423.02003333333334</c:v>
                </c:pt>
                <c:pt idx="75806">
                  <c:v>423.02561666666668</c:v>
                </c:pt>
                <c:pt idx="75807">
                  <c:v>423.03125</c:v>
                </c:pt>
                <c:pt idx="75808">
                  <c:v>423.03683333333333</c:v>
                </c:pt>
                <c:pt idx="75809">
                  <c:v>423.04244999999997</c:v>
                </c:pt>
                <c:pt idx="75810">
                  <c:v>423.04803333333336</c:v>
                </c:pt>
                <c:pt idx="75811">
                  <c:v>423.05365</c:v>
                </c:pt>
                <c:pt idx="75812">
                  <c:v>423.05923333333334</c:v>
                </c:pt>
                <c:pt idx="75813">
                  <c:v>423.06481666666667</c:v>
                </c:pt>
                <c:pt idx="75814">
                  <c:v>423.07041666666663</c:v>
                </c:pt>
                <c:pt idx="75815">
                  <c:v>423.07604999999995</c:v>
                </c:pt>
                <c:pt idx="75816">
                  <c:v>423.08161666666666</c:v>
                </c:pt>
                <c:pt idx="75817">
                  <c:v>423.08724999999998</c:v>
                </c:pt>
                <c:pt idx="75818">
                  <c:v>423.09281666666664</c:v>
                </c:pt>
                <c:pt idx="75819">
                  <c:v>423.09845000000001</c:v>
                </c:pt>
                <c:pt idx="75820">
                  <c:v>423.10401666666672</c:v>
                </c:pt>
                <c:pt idx="75821">
                  <c:v>423.10965000000004</c:v>
                </c:pt>
                <c:pt idx="75822">
                  <c:v>423.1152166666667</c:v>
                </c:pt>
                <c:pt idx="75823">
                  <c:v>423.12083333333334</c:v>
                </c:pt>
                <c:pt idx="75824">
                  <c:v>423.12641666666667</c:v>
                </c:pt>
                <c:pt idx="75825">
                  <c:v>423.13203333333331</c:v>
                </c:pt>
                <c:pt idx="75826">
                  <c:v>423.1376166666667</c:v>
                </c:pt>
                <c:pt idx="75827">
                  <c:v>423.14325000000002</c:v>
                </c:pt>
                <c:pt idx="75828">
                  <c:v>423.14884999999998</c:v>
                </c:pt>
                <c:pt idx="75829">
                  <c:v>423.15443333333332</c:v>
                </c:pt>
                <c:pt idx="75830">
                  <c:v>423.16001666666665</c:v>
                </c:pt>
                <c:pt idx="75831">
                  <c:v>423.16561666666672</c:v>
                </c:pt>
                <c:pt idx="75832">
                  <c:v>423.17123333333336</c:v>
                </c:pt>
                <c:pt idx="75833">
                  <c:v>423.1768166666667</c:v>
                </c:pt>
                <c:pt idx="75834">
                  <c:v>423.1824666666667</c:v>
                </c:pt>
                <c:pt idx="75835">
                  <c:v>423.18804999999998</c:v>
                </c:pt>
                <c:pt idx="75836">
                  <c:v>423.19363333333331</c:v>
                </c:pt>
                <c:pt idx="75837">
                  <c:v>423.19923333333338</c:v>
                </c:pt>
                <c:pt idx="75838">
                  <c:v>423.20483333333334</c:v>
                </c:pt>
                <c:pt idx="75839">
                  <c:v>423.21041666666667</c:v>
                </c:pt>
                <c:pt idx="75840">
                  <c:v>423.21605</c:v>
                </c:pt>
                <c:pt idx="75841">
                  <c:v>423.22161666666665</c:v>
                </c:pt>
                <c:pt idx="75842">
                  <c:v>423.22724999999997</c:v>
                </c:pt>
                <c:pt idx="75843">
                  <c:v>423.23281666666668</c:v>
                </c:pt>
                <c:pt idx="75844">
                  <c:v>423.23843333333332</c:v>
                </c:pt>
                <c:pt idx="75845">
                  <c:v>423.24405000000002</c:v>
                </c:pt>
                <c:pt idx="75846">
                  <c:v>423.24964999999997</c:v>
                </c:pt>
                <c:pt idx="75847">
                  <c:v>423.25521666666663</c:v>
                </c:pt>
                <c:pt idx="75848">
                  <c:v>423.26083333333338</c:v>
                </c:pt>
                <c:pt idx="75849">
                  <c:v>423.26643333333334</c:v>
                </c:pt>
                <c:pt idx="75850">
                  <c:v>423.27204999999998</c:v>
                </c:pt>
                <c:pt idx="75851">
                  <c:v>423.27761666666663</c:v>
                </c:pt>
                <c:pt idx="75852">
                  <c:v>423.28321666666665</c:v>
                </c:pt>
                <c:pt idx="75853">
                  <c:v>423.28883333333334</c:v>
                </c:pt>
                <c:pt idx="75854">
                  <c:v>423.29443333333336</c:v>
                </c:pt>
                <c:pt idx="75855">
                  <c:v>423.30001666666669</c:v>
                </c:pt>
                <c:pt idx="75856">
                  <c:v>423.30563333333333</c:v>
                </c:pt>
                <c:pt idx="75857">
                  <c:v>423.31124999999997</c:v>
                </c:pt>
                <c:pt idx="75858">
                  <c:v>423.31681666666663</c:v>
                </c:pt>
                <c:pt idx="75859">
                  <c:v>423.3224166666667</c:v>
                </c:pt>
                <c:pt idx="75860">
                  <c:v>423.32803333333334</c:v>
                </c:pt>
                <c:pt idx="75861">
                  <c:v>423.33364999999998</c:v>
                </c:pt>
                <c:pt idx="75862">
                  <c:v>423.33921666666663</c:v>
                </c:pt>
                <c:pt idx="75863">
                  <c:v>423.34483333333333</c:v>
                </c:pt>
                <c:pt idx="75864">
                  <c:v>423.35043333333334</c:v>
                </c:pt>
                <c:pt idx="75865">
                  <c:v>423.35605000000004</c:v>
                </c:pt>
                <c:pt idx="75866">
                  <c:v>423.36165</c:v>
                </c:pt>
                <c:pt idx="75867">
                  <c:v>423.36721666666665</c:v>
                </c:pt>
                <c:pt idx="75868">
                  <c:v>423.37281666666667</c:v>
                </c:pt>
                <c:pt idx="75869">
                  <c:v>423.37843333333331</c:v>
                </c:pt>
                <c:pt idx="75870">
                  <c:v>423.3840166666667</c:v>
                </c:pt>
                <c:pt idx="75871">
                  <c:v>423.38963333333334</c:v>
                </c:pt>
                <c:pt idx="75872">
                  <c:v>423.39524999999998</c:v>
                </c:pt>
                <c:pt idx="75873">
                  <c:v>423.40084999999999</c:v>
                </c:pt>
                <c:pt idx="75874">
                  <c:v>423.40643333333333</c:v>
                </c:pt>
                <c:pt idx="75875">
                  <c:v>423.41201666666672</c:v>
                </c:pt>
                <c:pt idx="75876">
                  <c:v>423.41763333333336</c:v>
                </c:pt>
                <c:pt idx="75877">
                  <c:v>423.42321666666669</c:v>
                </c:pt>
                <c:pt idx="75878">
                  <c:v>423.42881666666665</c:v>
                </c:pt>
                <c:pt idx="75879">
                  <c:v>423.43444999999997</c:v>
                </c:pt>
                <c:pt idx="75880">
                  <c:v>423.44001666666668</c:v>
                </c:pt>
                <c:pt idx="75881">
                  <c:v>423.44565</c:v>
                </c:pt>
                <c:pt idx="75882">
                  <c:v>423.45121666666665</c:v>
                </c:pt>
                <c:pt idx="75883">
                  <c:v>423.45681666666667</c:v>
                </c:pt>
                <c:pt idx="75884">
                  <c:v>423.46244999999999</c:v>
                </c:pt>
                <c:pt idx="75885">
                  <c:v>423.46801666666664</c:v>
                </c:pt>
                <c:pt idx="75886">
                  <c:v>423.47363333333334</c:v>
                </c:pt>
                <c:pt idx="75887">
                  <c:v>423.47925000000004</c:v>
                </c:pt>
                <c:pt idx="75888">
                  <c:v>423.48483333333331</c:v>
                </c:pt>
                <c:pt idx="75889">
                  <c:v>423.49041666666665</c:v>
                </c:pt>
                <c:pt idx="75890">
                  <c:v>423.49603333333329</c:v>
                </c:pt>
                <c:pt idx="75891">
                  <c:v>423.50161666666668</c:v>
                </c:pt>
                <c:pt idx="75892">
                  <c:v>423.50723333333337</c:v>
                </c:pt>
                <c:pt idx="75893">
                  <c:v>423.51281666666665</c:v>
                </c:pt>
                <c:pt idx="75894">
                  <c:v>423.51841666666667</c:v>
                </c:pt>
                <c:pt idx="75895">
                  <c:v>423.52404999999999</c:v>
                </c:pt>
                <c:pt idx="75896">
                  <c:v>423.52963333333332</c:v>
                </c:pt>
                <c:pt idx="75897">
                  <c:v>423.53521666666671</c:v>
                </c:pt>
                <c:pt idx="75898">
                  <c:v>423.54085000000003</c:v>
                </c:pt>
                <c:pt idx="75899">
                  <c:v>423.54643333333331</c:v>
                </c:pt>
                <c:pt idx="75900">
                  <c:v>423.55201666666665</c:v>
                </c:pt>
                <c:pt idx="75901">
                  <c:v>423.55764999999997</c:v>
                </c:pt>
                <c:pt idx="75902">
                  <c:v>423.56321666666668</c:v>
                </c:pt>
                <c:pt idx="75903">
                  <c:v>423.56881666666669</c:v>
                </c:pt>
                <c:pt idx="75904">
                  <c:v>423.57445000000001</c:v>
                </c:pt>
                <c:pt idx="75905">
                  <c:v>423.58004999999997</c:v>
                </c:pt>
                <c:pt idx="75906">
                  <c:v>423.58564999999999</c:v>
                </c:pt>
                <c:pt idx="75907">
                  <c:v>423.59123333333332</c:v>
                </c:pt>
                <c:pt idx="75908">
                  <c:v>423.59683333333334</c:v>
                </c:pt>
                <c:pt idx="75909">
                  <c:v>423.60241666666667</c:v>
                </c:pt>
                <c:pt idx="75910">
                  <c:v>423.60804999999999</c:v>
                </c:pt>
                <c:pt idx="75911">
                  <c:v>423.61365000000001</c:v>
                </c:pt>
                <c:pt idx="75912">
                  <c:v>423.61923333333328</c:v>
                </c:pt>
                <c:pt idx="75913">
                  <c:v>423.62483333333336</c:v>
                </c:pt>
                <c:pt idx="75914">
                  <c:v>423.63041666666669</c:v>
                </c:pt>
                <c:pt idx="75915">
                  <c:v>423.63601666666665</c:v>
                </c:pt>
                <c:pt idx="75916">
                  <c:v>423.64164999999997</c:v>
                </c:pt>
                <c:pt idx="75917">
                  <c:v>423.64721666666662</c:v>
                </c:pt>
                <c:pt idx="75918">
                  <c:v>423.65285</c:v>
                </c:pt>
                <c:pt idx="75919">
                  <c:v>423.65843333333333</c:v>
                </c:pt>
                <c:pt idx="75920">
                  <c:v>423.66405000000003</c:v>
                </c:pt>
                <c:pt idx="75921">
                  <c:v>423.66964999999999</c:v>
                </c:pt>
                <c:pt idx="75922">
                  <c:v>423.67523333333332</c:v>
                </c:pt>
                <c:pt idx="75923">
                  <c:v>423.68084999999996</c:v>
                </c:pt>
                <c:pt idx="75924">
                  <c:v>423.68643333333335</c:v>
                </c:pt>
                <c:pt idx="75925">
                  <c:v>423.69201666666669</c:v>
                </c:pt>
                <c:pt idx="75926">
                  <c:v>423.69761666666665</c:v>
                </c:pt>
                <c:pt idx="75927">
                  <c:v>423.70324999999997</c:v>
                </c:pt>
                <c:pt idx="75928">
                  <c:v>423.7088333333333</c:v>
                </c:pt>
                <c:pt idx="75929">
                  <c:v>423.71445</c:v>
                </c:pt>
                <c:pt idx="75930">
                  <c:v>423.72003333333333</c:v>
                </c:pt>
                <c:pt idx="75931">
                  <c:v>423.72565000000003</c:v>
                </c:pt>
                <c:pt idx="75932">
                  <c:v>423.73123333333331</c:v>
                </c:pt>
                <c:pt idx="75933">
                  <c:v>423.73681666666664</c:v>
                </c:pt>
                <c:pt idx="75934">
                  <c:v>423.74243333333328</c:v>
                </c:pt>
                <c:pt idx="75935">
                  <c:v>423.74805000000003</c:v>
                </c:pt>
                <c:pt idx="75936">
                  <c:v>423.75361666666669</c:v>
                </c:pt>
                <c:pt idx="75937">
                  <c:v>423.75923333333333</c:v>
                </c:pt>
                <c:pt idx="75938">
                  <c:v>423.76484999999997</c:v>
                </c:pt>
                <c:pt idx="75939">
                  <c:v>423.77044999999998</c:v>
                </c:pt>
                <c:pt idx="75940">
                  <c:v>423.77601666666669</c:v>
                </c:pt>
                <c:pt idx="75941">
                  <c:v>423.78163333333333</c:v>
                </c:pt>
                <c:pt idx="75942">
                  <c:v>423.78721666666667</c:v>
                </c:pt>
                <c:pt idx="75943">
                  <c:v>423.79283333333331</c:v>
                </c:pt>
                <c:pt idx="75944">
                  <c:v>423.79845</c:v>
                </c:pt>
                <c:pt idx="75945">
                  <c:v>423.80403333333328</c:v>
                </c:pt>
                <c:pt idx="75946">
                  <c:v>423.80961666666667</c:v>
                </c:pt>
                <c:pt idx="75947">
                  <c:v>423.81524999999999</c:v>
                </c:pt>
                <c:pt idx="75948">
                  <c:v>423.82086666666669</c:v>
                </c:pt>
                <c:pt idx="75949">
                  <c:v>423.82641666666666</c:v>
                </c:pt>
                <c:pt idx="75950">
                  <c:v>423.83201666666662</c:v>
                </c:pt>
                <c:pt idx="75951">
                  <c:v>423.83763333333337</c:v>
                </c:pt>
                <c:pt idx="75952">
                  <c:v>423.84323333333333</c:v>
                </c:pt>
                <c:pt idx="75953">
                  <c:v>423.84885000000003</c:v>
                </c:pt>
                <c:pt idx="75954">
                  <c:v>423.85441666666668</c:v>
                </c:pt>
                <c:pt idx="75955">
                  <c:v>423.86003333333332</c:v>
                </c:pt>
                <c:pt idx="75956">
                  <c:v>423.86564999999996</c:v>
                </c:pt>
                <c:pt idx="75957">
                  <c:v>423.87123333333335</c:v>
                </c:pt>
                <c:pt idx="75958">
                  <c:v>423.87684999999999</c:v>
                </c:pt>
                <c:pt idx="75959">
                  <c:v>423.88241666666664</c:v>
                </c:pt>
                <c:pt idx="75960">
                  <c:v>423.88804999999996</c:v>
                </c:pt>
                <c:pt idx="75961">
                  <c:v>423.89361666666662</c:v>
                </c:pt>
                <c:pt idx="75962">
                  <c:v>423.89925000000005</c:v>
                </c:pt>
                <c:pt idx="75963">
                  <c:v>423.9048166666667</c:v>
                </c:pt>
                <c:pt idx="75964">
                  <c:v>423.91045000000003</c:v>
                </c:pt>
                <c:pt idx="75965">
                  <c:v>423.91601666666668</c:v>
                </c:pt>
                <c:pt idx="75966">
                  <c:v>423.92163333333332</c:v>
                </c:pt>
                <c:pt idx="75967">
                  <c:v>423.92721666666671</c:v>
                </c:pt>
                <c:pt idx="75968">
                  <c:v>423.93283333333335</c:v>
                </c:pt>
                <c:pt idx="75969">
                  <c:v>423.93841666666668</c:v>
                </c:pt>
                <c:pt idx="75970">
                  <c:v>423.94405</c:v>
                </c:pt>
                <c:pt idx="75971">
                  <c:v>423.94961666666666</c:v>
                </c:pt>
                <c:pt idx="75972">
                  <c:v>423.95524999999998</c:v>
                </c:pt>
                <c:pt idx="75973">
                  <c:v>423.96081666666669</c:v>
                </c:pt>
                <c:pt idx="75974">
                  <c:v>423.96643333333333</c:v>
                </c:pt>
                <c:pt idx="75975">
                  <c:v>423.97206666666665</c:v>
                </c:pt>
                <c:pt idx="75976">
                  <c:v>423.9776333333333</c:v>
                </c:pt>
                <c:pt idx="75977">
                  <c:v>423.98323333333332</c:v>
                </c:pt>
                <c:pt idx="75978">
                  <c:v>423.98884999999996</c:v>
                </c:pt>
                <c:pt idx="75979">
                  <c:v>423.99445000000003</c:v>
                </c:pt>
                <c:pt idx="75980">
                  <c:v>424.00001666666668</c:v>
                </c:pt>
                <c:pt idx="75981">
                  <c:v>424.00565</c:v>
                </c:pt>
                <c:pt idx="75982">
                  <c:v>424.01123333333334</c:v>
                </c:pt>
                <c:pt idx="75983">
                  <c:v>424.01684999999998</c:v>
                </c:pt>
                <c:pt idx="75984">
                  <c:v>424.02245000000005</c:v>
                </c:pt>
                <c:pt idx="75985">
                  <c:v>424.0280166666667</c:v>
                </c:pt>
                <c:pt idx="75986">
                  <c:v>424.03361666666666</c:v>
                </c:pt>
                <c:pt idx="75987">
                  <c:v>424.03924999999998</c:v>
                </c:pt>
                <c:pt idx="75988">
                  <c:v>424.04485</c:v>
                </c:pt>
                <c:pt idx="75989">
                  <c:v>424.05043333333339</c:v>
                </c:pt>
                <c:pt idx="75990">
                  <c:v>424.05605000000003</c:v>
                </c:pt>
                <c:pt idx="75991">
                  <c:v>424.06163333333336</c:v>
                </c:pt>
                <c:pt idx="75992">
                  <c:v>424.06726666666668</c:v>
                </c:pt>
                <c:pt idx="75993">
                  <c:v>424.07284999999996</c:v>
                </c:pt>
                <c:pt idx="75994">
                  <c:v>424.07843333333329</c:v>
                </c:pt>
                <c:pt idx="75995">
                  <c:v>424.08405000000005</c:v>
                </c:pt>
                <c:pt idx="75996">
                  <c:v>424.08963333333332</c:v>
                </c:pt>
                <c:pt idx="75997">
                  <c:v>424.09521666666666</c:v>
                </c:pt>
                <c:pt idx="75998">
                  <c:v>424.1008333333333</c:v>
                </c:pt>
                <c:pt idx="75999">
                  <c:v>424.10643333333331</c:v>
                </c:pt>
                <c:pt idx="76000">
                  <c:v>424.11205000000001</c:v>
                </c:pt>
                <c:pt idx="76001">
                  <c:v>424.11766666666671</c:v>
                </c:pt>
                <c:pt idx="76002">
                  <c:v>424.12321666666668</c:v>
                </c:pt>
                <c:pt idx="76003">
                  <c:v>424.12883333333332</c:v>
                </c:pt>
                <c:pt idx="76004">
                  <c:v>424.13444999999996</c:v>
                </c:pt>
                <c:pt idx="76005">
                  <c:v>424.14004999999997</c:v>
                </c:pt>
                <c:pt idx="76006">
                  <c:v>424.14563333333336</c:v>
                </c:pt>
                <c:pt idx="76007">
                  <c:v>424.15125</c:v>
                </c:pt>
                <c:pt idx="76008">
                  <c:v>424.15681666666666</c:v>
                </c:pt>
                <c:pt idx="76009">
                  <c:v>424.1624333333333</c:v>
                </c:pt>
                <c:pt idx="76010">
                  <c:v>424.16803333333331</c:v>
                </c:pt>
                <c:pt idx="76011">
                  <c:v>424.17365000000001</c:v>
                </c:pt>
                <c:pt idx="76012">
                  <c:v>424.17925000000002</c:v>
                </c:pt>
                <c:pt idx="76013">
                  <c:v>424.18481666666668</c:v>
                </c:pt>
                <c:pt idx="76014">
                  <c:v>424.19046666666668</c:v>
                </c:pt>
                <c:pt idx="76015">
                  <c:v>424.19601666666665</c:v>
                </c:pt>
                <c:pt idx="76016">
                  <c:v>424.20163333333335</c:v>
                </c:pt>
                <c:pt idx="76017">
                  <c:v>424.20725000000004</c:v>
                </c:pt>
                <c:pt idx="76018">
                  <c:v>424.2128166666667</c:v>
                </c:pt>
                <c:pt idx="76019">
                  <c:v>424.21841666666666</c:v>
                </c:pt>
                <c:pt idx="76020">
                  <c:v>424.22401666666667</c:v>
                </c:pt>
                <c:pt idx="76021">
                  <c:v>424.22963333333331</c:v>
                </c:pt>
                <c:pt idx="76022">
                  <c:v>424.2352166666667</c:v>
                </c:pt>
                <c:pt idx="76023">
                  <c:v>424.24083333333334</c:v>
                </c:pt>
                <c:pt idx="76024">
                  <c:v>424.24644999999998</c:v>
                </c:pt>
                <c:pt idx="76025">
                  <c:v>424.25205</c:v>
                </c:pt>
                <c:pt idx="76026">
                  <c:v>424.25761666666665</c:v>
                </c:pt>
                <c:pt idx="76027">
                  <c:v>424.26321666666666</c:v>
                </c:pt>
                <c:pt idx="76028">
                  <c:v>424.26883333333336</c:v>
                </c:pt>
                <c:pt idx="76029">
                  <c:v>424.27445</c:v>
                </c:pt>
                <c:pt idx="76030">
                  <c:v>424.28005000000002</c:v>
                </c:pt>
                <c:pt idx="76031">
                  <c:v>424.28561666666667</c:v>
                </c:pt>
                <c:pt idx="76032">
                  <c:v>424.29124999999999</c:v>
                </c:pt>
                <c:pt idx="76033">
                  <c:v>424.29683333333338</c:v>
                </c:pt>
                <c:pt idx="76034">
                  <c:v>424.30245000000002</c:v>
                </c:pt>
                <c:pt idx="76035">
                  <c:v>424.30803333333336</c:v>
                </c:pt>
                <c:pt idx="76036">
                  <c:v>424.31366666666668</c:v>
                </c:pt>
                <c:pt idx="76037">
                  <c:v>424.31923333333333</c:v>
                </c:pt>
                <c:pt idx="76038">
                  <c:v>424.32485000000003</c:v>
                </c:pt>
                <c:pt idx="76039">
                  <c:v>424.33041666666668</c:v>
                </c:pt>
                <c:pt idx="76040">
                  <c:v>424.33605</c:v>
                </c:pt>
                <c:pt idx="76041">
                  <c:v>424.34161666666665</c:v>
                </c:pt>
                <c:pt idx="76042">
                  <c:v>424.34724999999997</c:v>
                </c:pt>
                <c:pt idx="76043">
                  <c:v>424.35281666666668</c:v>
                </c:pt>
                <c:pt idx="76044">
                  <c:v>424.35845</c:v>
                </c:pt>
                <c:pt idx="76045">
                  <c:v>424.36403333333334</c:v>
                </c:pt>
                <c:pt idx="76046">
                  <c:v>424.36963333333335</c:v>
                </c:pt>
                <c:pt idx="76047">
                  <c:v>424.37521666666663</c:v>
                </c:pt>
                <c:pt idx="76048">
                  <c:v>424.38084999999995</c:v>
                </c:pt>
                <c:pt idx="76049">
                  <c:v>424.38641666666666</c:v>
                </c:pt>
                <c:pt idx="76050">
                  <c:v>424.39203333333336</c:v>
                </c:pt>
                <c:pt idx="76051">
                  <c:v>424.39763333333332</c:v>
                </c:pt>
                <c:pt idx="76052">
                  <c:v>424.40321666666665</c:v>
                </c:pt>
                <c:pt idx="76053">
                  <c:v>424.40881666666667</c:v>
                </c:pt>
                <c:pt idx="76054">
                  <c:v>424.41443333333336</c:v>
                </c:pt>
                <c:pt idx="76055">
                  <c:v>424.42003333333338</c:v>
                </c:pt>
                <c:pt idx="76056">
                  <c:v>424.42563333333334</c:v>
                </c:pt>
                <c:pt idx="76057">
                  <c:v>424.43124999999998</c:v>
                </c:pt>
                <c:pt idx="76058">
                  <c:v>424.43684999999999</c:v>
                </c:pt>
                <c:pt idx="76059">
                  <c:v>424.44244999999995</c:v>
                </c:pt>
                <c:pt idx="76060">
                  <c:v>424.44803333333334</c:v>
                </c:pt>
                <c:pt idx="76061">
                  <c:v>424.45363333333336</c:v>
                </c:pt>
                <c:pt idx="76062">
                  <c:v>424.45925</c:v>
                </c:pt>
                <c:pt idx="76063">
                  <c:v>424.46483333333333</c:v>
                </c:pt>
                <c:pt idx="76064">
                  <c:v>424.47041666666667</c:v>
                </c:pt>
                <c:pt idx="76065">
                  <c:v>424.47603333333336</c:v>
                </c:pt>
                <c:pt idx="76066">
                  <c:v>424.48163333333338</c:v>
                </c:pt>
                <c:pt idx="76067">
                  <c:v>424.48723333333334</c:v>
                </c:pt>
                <c:pt idx="76068">
                  <c:v>424.49284999999998</c:v>
                </c:pt>
                <c:pt idx="76069">
                  <c:v>424.49843333333331</c:v>
                </c:pt>
                <c:pt idx="76070">
                  <c:v>424.5040166666667</c:v>
                </c:pt>
                <c:pt idx="76071">
                  <c:v>424.50965000000002</c:v>
                </c:pt>
                <c:pt idx="76072">
                  <c:v>424.51521666666667</c:v>
                </c:pt>
                <c:pt idx="76073">
                  <c:v>424.52083333333331</c:v>
                </c:pt>
                <c:pt idx="76074">
                  <c:v>424.52645000000001</c:v>
                </c:pt>
                <c:pt idx="76075">
                  <c:v>424.53201666666666</c:v>
                </c:pt>
                <c:pt idx="76076">
                  <c:v>424.53763333333336</c:v>
                </c:pt>
                <c:pt idx="76077">
                  <c:v>424.54325</c:v>
                </c:pt>
                <c:pt idx="76078">
                  <c:v>424.54883333333333</c:v>
                </c:pt>
                <c:pt idx="76079">
                  <c:v>424.55444999999997</c:v>
                </c:pt>
                <c:pt idx="76080">
                  <c:v>424.56004999999999</c:v>
                </c:pt>
                <c:pt idx="76081">
                  <c:v>424.56564999999995</c:v>
                </c:pt>
                <c:pt idx="76082">
                  <c:v>424.57121666666666</c:v>
                </c:pt>
                <c:pt idx="76083">
                  <c:v>424.57683333333335</c:v>
                </c:pt>
                <c:pt idx="76084">
                  <c:v>424.58244999999999</c:v>
                </c:pt>
                <c:pt idx="76085">
                  <c:v>424.58806666666663</c:v>
                </c:pt>
                <c:pt idx="76086">
                  <c:v>424.59364999999997</c:v>
                </c:pt>
                <c:pt idx="76087">
                  <c:v>424.59921666666668</c:v>
                </c:pt>
                <c:pt idx="76088">
                  <c:v>424.60483333333337</c:v>
                </c:pt>
                <c:pt idx="76089">
                  <c:v>424.61045000000001</c:v>
                </c:pt>
                <c:pt idx="76090">
                  <c:v>424.61604999999997</c:v>
                </c:pt>
                <c:pt idx="76091">
                  <c:v>424.62161666666663</c:v>
                </c:pt>
                <c:pt idx="76092">
                  <c:v>424.62723333333332</c:v>
                </c:pt>
                <c:pt idx="76093">
                  <c:v>424.63285000000002</c:v>
                </c:pt>
                <c:pt idx="76094">
                  <c:v>424.63843333333335</c:v>
                </c:pt>
                <c:pt idx="76095">
                  <c:v>424.64403333333331</c:v>
                </c:pt>
                <c:pt idx="76096">
                  <c:v>424.64965000000001</c:v>
                </c:pt>
                <c:pt idx="76097">
                  <c:v>424.65524999999997</c:v>
                </c:pt>
                <c:pt idx="76098">
                  <c:v>424.66081666666668</c:v>
                </c:pt>
                <c:pt idx="76099">
                  <c:v>424.66643333333337</c:v>
                </c:pt>
                <c:pt idx="76100">
                  <c:v>424.67201666666665</c:v>
                </c:pt>
                <c:pt idx="76101">
                  <c:v>424.67763333333335</c:v>
                </c:pt>
                <c:pt idx="76102">
                  <c:v>424.68321666666662</c:v>
                </c:pt>
                <c:pt idx="76103">
                  <c:v>424.68883333333338</c:v>
                </c:pt>
                <c:pt idx="76104">
                  <c:v>424.69441666666665</c:v>
                </c:pt>
                <c:pt idx="76105">
                  <c:v>424.70003333333335</c:v>
                </c:pt>
                <c:pt idx="76106">
                  <c:v>424.70561666666669</c:v>
                </c:pt>
                <c:pt idx="76107">
                  <c:v>424.71125000000001</c:v>
                </c:pt>
                <c:pt idx="76108">
                  <c:v>424.71684999999997</c:v>
                </c:pt>
                <c:pt idx="76109">
                  <c:v>424.72241666666667</c:v>
                </c:pt>
                <c:pt idx="76110">
                  <c:v>424.72805</c:v>
                </c:pt>
                <c:pt idx="76111">
                  <c:v>424.73365000000001</c:v>
                </c:pt>
                <c:pt idx="76112">
                  <c:v>424.73921666666666</c:v>
                </c:pt>
                <c:pt idx="76113">
                  <c:v>424.7448333333333</c:v>
                </c:pt>
                <c:pt idx="76114">
                  <c:v>424.75041666666669</c:v>
                </c:pt>
                <c:pt idx="76115">
                  <c:v>424.75605000000002</c:v>
                </c:pt>
                <c:pt idx="76116">
                  <c:v>424.76161666666667</c:v>
                </c:pt>
                <c:pt idx="76117">
                  <c:v>424.76723333333331</c:v>
                </c:pt>
                <c:pt idx="76118">
                  <c:v>424.77285000000001</c:v>
                </c:pt>
                <c:pt idx="76119">
                  <c:v>424.77843333333328</c:v>
                </c:pt>
                <c:pt idx="76120">
                  <c:v>424.78405000000004</c:v>
                </c:pt>
                <c:pt idx="76121">
                  <c:v>424.78963333333337</c:v>
                </c:pt>
                <c:pt idx="76122">
                  <c:v>424.79525000000001</c:v>
                </c:pt>
                <c:pt idx="76123">
                  <c:v>424.80083333333334</c:v>
                </c:pt>
                <c:pt idx="76124">
                  <c:v>424.80644999999998</c:v>
                </c:pt>
                <c:pt idx="76125">
                  <c:v>424.81203333333337</c:v>
                </c:pt>
                <c:pt idx="76126">
                  <c:v>424.81763333333333</c:v>
                </c:pt>
                <c:pt idx="76127">
                  <c:v>424.82321666666667</c:v>
                </c:pt>
                <c:pt idx="76128">
                  <c:v>424.82884999999999</c:v>
                </c:pt>
                <c:pt idx="76129">
                  <c:v>424.83443333333332</c:v>
                </c:pt>
                <c:pt idx="76130">
                  <c:v>424.84004999999996</c:v>
                </c:pt>
                <c:pt idx="76131">
                  <c:v>424.84565000000003</c:v>
                </c:pt>
                <c:pt idx="76132">
                  <c:v>424.85123333333337</c:v>
                </c:pt>
                <c:pt idx="76133">
                  <c:v>424.85681666666665</c:v>
                </c:pt>
                <c:pt idx="76134">
                  <c:v>424.86244999999997</c:v>
                </c:pt>
                <c:pt idx="76135">
                  <c:v>424.86801666666662</c:v>
                </c:pt>
                <c:pt idx="76136">
                  <c:v>424.87361666666669</c:v>
                </c:pt>
                <c:pt idx="76137">
                  <c:v>424.87923333333333</c:v>
                </c:pt>
                <c:pt idx="76138">
                  <c:v>424.88483333333335</c:v>
                </c:pt>
                <c:pt idx="76139">
                  <c:v>424.89044999999999</c:v>
                </c:pt>
                <c:pt idx="76140">
                  <c:v>424.89605</c:v>
                </c:pt>
                <c:pt idx="76141">
                  <c:v>424.90163333333334</c:v>
                </c:pt>
                <c:pt idx="76142">
                  <c:v>424.90721666666667</c:v>
                </c:pt>
                <c:pt idx="76143">
                  <c:v>424.91281666666669</c:v>
                </c:pt>
                <c:pt idx="76144">
                  <c:v>424.91845000000001</c:v>
                </c:pt>
                <c:pt idx="76145">
                  <c:v>424.92404999999997</c:v>
                </c:pt>
                <c:pt idx="76146">
                  <c:v>424.9296333333333</c:v>
                </c:pt>
                <c:pt idx="76147">
                  <c:v>424.93521666666669</c:v>
                </c:pt>
                <c:pt idx="76148">
                  <c:v>424.94086666666669</c:v>
                </c:pt>
                <c:pt idx="76149">
                  <c:v>424.94643333333335</c:v>
                </c:pt>
                <c:pt idx="76150">
                  <c:v>424.95204999999999</c:v>
                </c:pt>
                <c:pt idx="76151">
                  <c:v>424.95763333333332</c:v>
                </c:pt>
                <c:pt idx="76152">
                  <c:v>424.96321666666671</c:v>
                </c:pt>
                <c:pt idx="76153">
                  <c:v>424.96885000000003</c:v>
                </c:pt>
                <c:pt idx="76154">
                  <c:v>424.97441666666668</c:v>
                </c:pt>
                <c:pt idx="76155">
                  <c:v>424.98005000000001</c:v>
                </c:pt>
                <c:pt idx="76156">
                  <c:v>424.98564999999996</c:v>
                </c:pt>
                <c:pt idx="76157">
                  <c:v>424.99121666666667</c:v>
                </c:pt>
                <c:pt idx="76158">
                  <c:v>424.99683333333337</c:v>
                </c:pt>
                <c:pt idx="76159">
                  <c:v>425.00241666666665</c:v>
                </c:pt>
                <c:pt idx="76160">
                  <c:v>425.00805000000003</c:v>
                </c:pt>
                <c:pt idx="76161">
                  <c:v>425.01361666666668</c:v>
                </c:pt>
                <c:pt idx="76162">
                  <c:v>425.01925</c:v>
                </c:pt>
                <c:pt idx="76163">
                  <c:v>425.02483333333333</c:v>
                </c:pt>
                <c:pt idx="76164">
                  <c:v>425.03041666666667</c:v>
                </c:pt>
                <c:pt idx="76165">
                  <c:v>425.03603333333336</c:v>
                </c:pt>
                <c:pt idx="76166">
                  <c:v>425.04163333333332</c:v>
                </c:pt>
                <c:pt idx="76167">
                  <c:v>425.04724999999996</c:v>
                </c:pt>
                <c:pt idx="76168">
                  <c:v>425.05286666666666</c:v>
                </c:pt>
                <c:pt idx="76169">
                  <c:v>425.05841666666669</c:v>
                </c:pt>
                <c:pt idx="76170">
                  <c:v>425.06401666666665</c:v>
                </c:pt>
                <c:pt idx="76171">
                  <c:v>425.06963333333334</c:v>
                </c:pt>
                <c:pt idx="76172">
                  <c:v>425.0752333333333</c:v>
                </c:pt>
                <c:pt idx="76173">
                  <c:v>425.08085</c:v>
                </c:pt>
                <c:pt idx="76174">
                  <c:v>425.08645000000001</c:v>
                </c:pt>
                <c:pt idx="76175">
                  <c:v>425.09205000000003</c:v>
                </c:pt>
                <c:pt idx="76176">
                  <c:v>425.09761666666668</c:v>
                </c:pt>
                <c:pt idx="76177">
                  <c:v>425.10323333333332</c:v>
                </c:pt>
                <c:pt idx="76178">
                  <c:v>425.10883333333334</c:v>
                </c:pt>
                <c:pt idx="76179">
                  <c:v>425.11444999999998</c:v>
                </c:pt>
                <c:pt idx="76180">
                  <c:v>425.12005000000005</c:v>
                </c:pt>
                <c:pt idx="76181">
                  <c:v>425.12561666666664</c:v>
                </c:pt>
                <c:pt idx="76182">
                  <c:v>425.13126666666665</c:v>
                </c:pt>
                <c:pt idx="76183">
                  <c:v>425.13681666666668</c:v>
                </c:pt>
                <c:pt idx="76184">
                  <c:v>425.14243333333332</c:v>
                </c:pt>
                <c:pt idx="76185">
                  <c:v>425.14803333333333</c:v>
                </c:pt>
                <c:pt idx="76186">
                  <c:v>425.15363333333335</c:v>
                </c:pt>
                <c:pt idx="76187">
                  <c:v>425.15924999999999</c:v>
                </c:pt>
                <c:pt idx="76188">
                  <c:v>425.16485</c:v>
                </c:pt>
                <c:pt idx="76189">
                  <c:v>425.17041666666665</c:v>
                </c:pt>
                <c:pt idx="76190">
                  <c:v>425.17604999999998</c:v>
                </c:pt>
                <c:pt idx="76191">
                  <c:v>425.18161666666668</c:v>
                </c:pt>
                <c:pt idx="76192">
                  <c:v>425.18723333333332</c:v>
                </c:pt>
                <c:pt idx="76193">
                  <c:v>425.19283333333334</c:v>
                </c:pt>
                <c:pt idx="76194">
                  <c:v>425.19844999999998</c:v>
                </c:pt>
                <c:pt idx="76195">
                  <c:v>425.20405</c:v>
                </c:pt>
                <c:pt idx="76196">
                  <c:v>425.2096166666667</c:v>
                </c:pt>
                <c:pt idx="76197">
                  <c:v>425.21523333333334</c:v>
                </c:pt>
                <c:pt idx="76198">
                  <c:v>425.22083333333336</c:v>
                </c:pt>
                <c:pt idx="76199">
                  <c:v>425.22645</c:v>
                </c:pt>
                <c:pt idx="76200">
                  <c:v>425.23206666666664</c:v>
                </c:pt>
                <c:pt idx="76201">
                  <c:v>425.23763333333335</c:v>
                </c:pt>
                <c:pt idx="76202">
                  <c:v>425.24321666666668</c:v>
                </c:pt>
                <c:pt idx="76203">
                  <c:v>425.24883333333332</c:v>
                </c:pt>
                <c:pt idx="76204">
                  <c:v>425.25441666666666</c:v>
                </c:pt>
                <c:pt idx="76205">
                  <c:v>425.26004999999998</c:v>
                </c:pt>
                <c:pt idx="76206">
                  <c:v>425.26564999999999</c:v>
                </c:pt>
                <c:pt idx="76207">
                  <c:v>425.27123333333333</c:v>
                </c:pt>
                <c:pt idx="76208">
                  <c:v>425.27681666666666</c:v>
                </c:pt>
                <c:pt idx="76209">
                  <c:v>425.28243333333336</c:v>
                </c:pt>
                <c:pt idx="76210">
                  <c:v>425.28801666666664</c:v>
                </c:pt>
                <c:pt idx="76211">
                  <c:v>425.29363333333333</c:v>
                </c:pt>
                <c:pt idx="76212">
                  <c:v>425.29921666666667</c:v>
                </c:pt>
                <c:pt idx="76213">
                  <c:v>425.30483333333336</c:v>
                </c:pt>
                <c:pt idx="76214">
                  <c:v>425.31045</c:v>
                </c:pt>
                <c:pt idx="76215">
                  <c:v>425.31605000000002</c:v>
                </c:pt>
                <c:pt idx="76216">
                  <c:v>425.3216333333333</c:v>
                </c:pt>
                <c:pt idx="76217">
                  <c:v>425.32723333333331</c:v>
                </c:pt>
                <c:pt idx="76218">
                  <c:v>425.33285000000001</c:v>
                </c:pt>
                <c:pt idx="76219">
                  <c:v>425.33845000000002</c:v>
                </c:pt>
                <c:pt idx="76220">
                  <c:v>425.34401666666668</c:v>
                </c:pt>
                <c:pt idx="76221">
                  <c:v>425.34961666666663</c:v>
                </c:pt>
                <c:pt idx="76222">
                  <c:v>425.35524999999996</c:v>
                </c:pt>
                <c:pt idx="76223">
                  <c:v>425.36085000000003</c:v>
                </c:pt>
                <c:pt idx="76224">
                  <c:v>425.36643333333336</c:v>
                </c:pt>
                <c:pt idx="76225">
                  <c:v>425.37203333333332</c:v>
                </c:pt>
                <c:pt idx="76226">
                  <c:v>425.37761666666665</c:v>
                </c:pt>
                <c:pt idx="76227">
                  <c:v>425.38324999999998</c:v>
                </c:pt>
                <c:pt idx="76228">
                  <c:v>425.38884999999999</c:v>
                </c:pt>
                <c:pt idx="76229">
                  <c:v>425.39443333333332</c:v>
                </c:pt>
                <c:pt idx="76230">
                  <c:v>425.40001666666666</c:v>
                </c:pt>
                <c:pt idx="76231">
                  <c:v>425.40561666666667</c:v>
                </c:pt>
                <c:pt idx="76232">
                  <c:v>425.41123333333331</c:v>
                </c:pt>
                <c:pt idx="76233">
                  <c:v>425.41684999999995</c:v>
                </c:pt>
                <c:pt idx="76234">
                  <c:v>425.42241666666666</c:v>
                </c:pt>
                <c:pt idx="76235">
                  <c:v>425.42801666666668</c:v>
                </c:pt>
                <c:pt idx="76236">
                  <c:v>425.43363333333332</c:v>
                </c:pt>
                <c:pt idx="76237">
                  <c:v>425.43921666666665</c:v>
                </c:pt>
                <c:pt idx="76238">
                  <c:v>425.44481666666667</c:v>
                </c:pt>
                <c:pt idx="76239">
                  <c:v>425.45041666666668</c:v>
                </c:pt>
                <c:pt idx="76240">
                  <c:v>425.45603333333332</c:v>
                </c:pt>
                <c:pt idx="76241">
                  <c:v>425.46165000000002</c:v>
                </c:pt>
                <c:pt idx="76242">
                  <c:v>425.46721666666667</c:v>
                </c:pt>
                <c:pt idx="76243">
                  <c:v>425.47283333333331</c:v>
                </c:pt>
                <c:pt idx="76244">
                  <c:v>425.47843333333333</c:v>
                </c:pt>
                <c:pt idx="76245">
                  <c:v>425.48405000000002</c:v>
                </c:pt>
                <c:pt idx="76246">
                  <c:v>425.48963333333336</c:v>
                </c:pt>
                <c:pt idx="76247">
                  <c:v>425.49525</c:v>
                </c:pt>
                <c:pt idx="76248">
                  <c:v>425.50081666666665</c:v>
                </c:pt>
                <c:pt idx="76249">
                  <c:v>425.50643333333329</c:v>
                </c:pt>
                <c:pt idx="76250">
                  <c:v>425.51205000000004</c:v>
                </c:pt>
                <c:pt idx="76251">
                  <c:v>425.51765</c:v>
                </c:pt>
                <c:pt idx="76252">
                  <c:v>425.52321666666666</c:v>
                </c:pt>
                <c:pt idx="76253">
                  <c:v>425.52881666666667</c:v>
                </c:pt>
                <c:pt idx="76254">
                  <c:v>425.53441666666663</c:v>
                </c:pt>
                <c:pt idx="76255">
                  <c:v>425.54003333333333</c:v>
                </c:pt>
                <c:pt idx="76256">
                  <c:v>425.54563333333334</c:v>
                </c:pt>
                <c:pt idx="76257">
                  <c:v>425.55125000000004</c:v>
                </c:pt>
                <c:pt idx="76258">
                  <c:v>425.55681666666663</c:v>
                </c:pt>
                <c:pt idx="76259">
                  <c:v>425.56243333333333</c:v>
                </c:pt>
                <c:pt idx="76260">
                  <c:v>425.56803333333329</c:v>
                </c:pt>
                <c:pt idx="76261">
                  <c:v>425.57363333333336</c:v>
                </c:pt>
                <c:pt idx="76262">
                  <c:v>425.57923333333332</c:v>
                </c:pt>
                <c:pt idx="76263">
                  <c:v>425.58483333333334</c:v>
                </c:pt>
                <c:pt idx="76264">
                  <c:v>425.59044999999998</c:v>
                </c:pt>
                <c:pt idx="76265">
                  <c:v>425.59604999999999</c:v>
                </c:pt>
                <c:pt idx="76266">
                  <c:v>425.6016166666667</c:v>
                </c:pt>
                <c:pt idx="76267">
                  <c:v>425.60723333333334</c:v>
                </c:pt>
                <c:pt idx="76268">
                  <c:v>425.61283333333336</c:v>
                </c:pt>
                <c:pt idx="76269">
                  <c:v>425.61845</c:v>
                </c:pt>
                <c:pt idx="76270">
                  <c:v>425.62405000000001</c:v>
                </c:pt>
                <c:pt idx="76271">
                  <c:v>425.62964999999997</c:v>
                </c:pt>
                <c:pt idx="76272">
                  <c:v>425.63521666666668</c:v>
                </c:pt>
                <c:pt idx="76273">
                  <c:v>425.64081666666669</c:v>
                </c:pt>
                <c:pt idx="76274">
                  <c:v>425.64643333333333</c:v>
                </c:pt>
                <c:pt idx="76275">
                  <c:v>425.65203333333335</c:v>
                </c:pt>
                <c:pt idx="76276">
                  <c:v>425.65763333333331</c:v>
                </c:pt>
                <c:pt idx="76277">
                  <c:v>425.66324999999995</c:v>
                </c:pt>
                <c:pt idx="76278">
                  <c:v>425.66885000000002</c:v>
                </c:pt>
                <c:pt idx="76279">
                  <c:v>425.67441666666667</c:v>
                </c:pt>
                <c:pt idx="76280">
                  <c:v>425.68003333333331</c:v>
                </c:pt>
                <c:pt idx="76281">
                  <c:v>425.68563333333333</c:v>
                </c:pt>
                <c:pt idx="76282">
                  <c:v>425.69124999999997</c:v>
                </c:pt>
                <c:pt idx="76283">
                  <c:v>425.69685000000004</c:v>
                </c:pt>
                <c:pt idx="76284">
                  <c:v>425.70243333333332</c:v>
                </c:pt>
                <c:pt idx="76285">
                  <c:v>425.70805000000001</c:v>
                </c:pt>
                <c:pt idx="76286">
                  <c:v>425.71361666666667</c:v>
                </c:pt>
                <c:pt idx="76287">
                  <c:v>425.71923333333331</c:v>
                </c:pt>
                <c:pt idx="76288">
                  <c:v>425.7248166666667</c:v>
                </c:pt>
                <c:pt idx="76289">
                  <c:v>425.73045000000002</c:v>
                </c:pt>
                <c:pt idx="76290">
                  <c:v>425.73601666666667</c:v>
                </c:pt>
                <c:pt idx="76291">
                  <c:v>425.74164999999999</c:v>
                </c:pt>
                <c:pt idx="76292">
                  <c:v>425.74723333333333</c:v>
                </c:pt>
                <c:pt idx="76293">
                  <c:v>425.75284999999997</c:v>
                </c:pt>
                <c:pt idx="76294">
                  <c:v>425.75845000000004</c:v>
                </c:pt>
                <c:pt idx="76295">
                  <c:v>425.76403333333332</c:v>
                </c:pt>
                <c:pt idx="76296">
                  <c:v>425.76961666666665</c:v>
                </c:pt>
                <c:pt idx="76297">
                  <c:v>425.77523333333335</c:v>
                </c:pt>
                <c:pt idx="76298">
                  <c:v>425.78084999999999</c:v>
                </c:pt>
                <c:pt idx="76299">
                  <c:v>425.7864166666667</c:v>
                </c:pt>
                <c:pt idx="76300">
                  <c:v>425.79201666666665</c:v>
                </c:pt>
                <c:pt idx="76301">
                  <c:v>425.79765000000003</c:v>
                </c:pt>
                <c:pt idx="76302">
                  <c:v>425.80324999999999</c:v>
                </c:pt>
                <c:pt idx="76303">
                  <c:v>425.80885000000001</c:v>
                </c:pt>
                <c:pt idx="76304">
                  <c:v>425.81441666666672</c:v>
                </c:pt>
                <c:pt idx="76305">
                  <c:v>425.82001666666667</c:v>
                </c:pt>
                <c:pt idx="76306">
                  <c:v>425.82563333333331</c:v>
                </c:pt>
                <c:pt idx="76307">
                  <c:v>425.83125000000001</c:v>
                </c:pt>
                <c:pt idx="76308">
                  <c:v>425.83686666666665</c:v>
                </c:pt>
                <c:pt idx="76309">
                  <c:v>425.84241666666662</c:v>
                </c:pt>
                <c:pt idx="76310">
                  <c:v>425.84801666666669</c:v>
                </c:pt>
                <c:pt idx="76311">
                  <c:v>425.85361666666665</c:v>
                </c:pt>
                <c:pt idx="76312">
                  <c:v>425.85923333333335</c:v>
                </c:pt>
                <c:pt idx="76313">
                  <c:v>425.86483333333331</c:v>
                </c:pt>
                <c:pt idx="76314">
                  <c:v>425.87045000000001</c:v>
                </c:pt>
                <c:pt idx="76315">
                  <c:v>425.87601666666671</c:v>
                </c:pt>
                <c:pt idx="76316">
                  <c:v>425.88163333333335</c:v>
                </c:pt>
                <c:pt idx="76317">
                  <c:v>425.88723333333331</c:v>
                </c:pt>
                <c:pt idx="76318">
                  <c:v>425.89283333333333</c:v>
                </c:pt>
                <c:pt idx="76319">
                  <c:v>425.89843333333334</c:v>
                </c:pt>
                <c:pt idx="76320">
                  <c:v>425.9040333333333</c:v>
                </c:pt>
                <c:pt idx="76321">
                  <c:v>425.90965</c:v>
                </c:pt>
                <c:pt idx="76322">
                  <c:v>425.91521666666665</c:v>
                </c:pt>
                <c:pt idx="76323">
                  <c:v>425.92081666666667</c:v>
                </c:pt>
                <c:pt idx="76324">
                  <c:v>425.92643333333331</c:v>
                </c:pt>
                <c:pt idx="76325">
                  <c:v>425.93203333333332</c:v>
                </c:pt>
                <c:pt idx="76326">
                  <c:v>425.93763333333334</c:v>
                </c:pt>
                <c:pt idx="76327">
                  <c:v>425.94323333333335</c:v>
                </c:pt>
                <c:pt idx="76328">
                  <c:v>425.94884999999999</c:v>
                </c:pt>
                <c:pt idx="76329">
                  <c:v>425.95445000000001</c:v>
                </c:pt>
                <c:pt idx="76330">
                  <c:v>425.96001666666666</c:v>
                </c:pt>
                <c:pt idx="76331">
                  <c:v>425.9656333333333</c:v>
                </c:pt>
                <c:pt idx="76332">
                  <c:v>425.97123333333337</c:v>
                </c:pt>
                <c:pt idx="76333">
                  <c:v>425.97685000000001</c:v>
                </c:pt>
                <c:pt idx="76334">
                  <c:v>425.98245000000003</c:v>
                </c:pt>
                <c:pt idx="76335">
                  <c:v>425.98804999999999</c:v>
                </c:pt>
                <c:pt idx="76336">
                  <c:v>425.99363333333332</c:v>
                </c:pt>
                <c:pt idx="76337">
                  <c:v>425.99925000000002</c:v>
                </c:pt>
                <c:pt idx="76338">
                  <c:v>426.00483333333335</c:v>
                </c:pt>
                <c:pt idx="76339">
                  <c:v>426.01044999999999</c:v>
                </c:pt>
                <c:pt idx="76340">
                  <c:v>426.01603333333333</c:v>
                </c:pt>
                <c:pt idx="76341">
                  <c:v>426.02161666666666</c:v>
                </c:pt>
                <c:pt idx="76342">
                  <c:v>426.02721666666667</c:v>
                </c:pt>
                <c:pt idx="76343">
                  <c:v>426.03285</c:v>
                </c:pt>
                <c:pt idx="76344">
                  <c:v>426.03841666666665</c:v>
                </c:pt>
                <c:pt idx="76345">
                  <c:v>426.04403333333335</c:v>
                </c:pt>
                <c:pt idx="76346">
                  <c:v>426.04961666666662</c:v>
                </c:pt>
                <c:pt idx="76347">
                  <c:v>426.05525</c:v>
                </c:pt>
                <c:pt idx="76348">
                  <c:v>426.06081666666671</c:v>
                </c:pt>
                <c:pt idx="76349">
                  <c:v>426.06645000000003</c:v>
                </c:pt>
                <c:pt idx="76350">
                  <c:v>426.07204999999999</c:v>
                </c:pt>
                <c:pt idx="76351">
                  <c:v>426.07763333333332</c:v>
                </c:pt>
                <c:pt idx="76352">
                  <c:v>426.08324999999996</c:v>
                </c:pt>
                <c:pt idx="76353">
                  <c:v>426.08883333333335</c:v>
                </c:pt>
                <c:pt idx="76354">
                  <c:v>426.09446666666668</c:v>
                </c:pt>
                <c:pt idx="76355">
                  <c:v>426.10005000000001</c:v>
                </c:pt>
                <c:pt idx="76356">
                  <c:v>426.10565000000003</c:v>
                </c:pt>
                <c:pt idx="76357">
                  <c:v>426.1112333333333</c:v>
                </c:pt>
                <c:pt idx="76358">
                  <c:v>426.11685</c:v>
                </c:pt>
                <c:pt idx="76359">
                  <c:v>426.12243333333333</c:v>
                </c:pt>
                <c:pt idx="76360">
                  <c:v>426.12803333333335</c:v>
                </c:pt>
                <c:pt idx="76361">
                  <c:v>426.13361666666668</c:v>
                </c:pt>
                <c:pt idx="76362">
                  <c:v>426.13921666666664</c:v>
                </c:pt>
                <c:pt idx="76363">
                  <c:v>426.14486666666664</c:v>
                </c:pt>
                <c:pt idx="76364">
                  <c:v>426.15044999999998</c:v>
                </c:pt>
                <c:pt idx="76365">
                  <c:v>426.15603333333337</c:v>
                </c:pt>
                <c:pt idx="76366">
                  <c:v>426.16163333333333</c:v>
                </c:pt>
                <c:pt idx="76367">
                  <c:v>426.16721666666666</c:v>
                </c:pt>
                <c:pt idx="76368">
                  <c:v>426.17284999999998</c:v>
                </c:pt>
                <c:pt idx="76369">
                  <c:v>426.17843333333332</c:v>
                </c:pt>
                <c:pt idx="76370">
                  <c:v>426.18401666666671</c:v>
                </c:pt>
                <c:pt idx="76371">
                  <c:v>426.18965000000003</c:v>
                </c:pt>
                <c:pt idx="76372">
                  <c:v>426.19521666666668</c:v>
                </c:pt>
                <c:pt idx="76373">
                  <c:v>426.20081666666664</c:v>
                </c:pt>
                <c:pt idx="76374">
                  <c:v>426.20643333333334</c:v>
                </c:pt>
                <c:pt idx="76375">
                  <c:v>426.21205000000003</c:v>
                </c:pt>
                <c:pt idx="76376">
                  <c:v>426.21766666666667</c:v>
                </c:pt>
                <c:pt idx="76377">
                  <c:v>426.22323333333333</c:v>
                </c:pt>
                <c:pt idx="76378">
                  <c:v>426.22883333333334</c:v>
                </c:pt>
                <c:pt idx="76379">
                  <c:v>426.23444999999998</c:v>
                </c:pt>
                <c:pt idx="76380">
                  <c:v>426.24005</c:v>
                </c:pt>
                <c:pt idx="76381">
                  <c:v>426.24566666666669</c:v>
                </c:pt>
                <c:pt idx="76382">
                  <c:v>426.25125000000003</c:v>
                </c:pt>
                <c:pt idx="76383">
                  <c:v>426.25681666666668</c:v>
                </c:pt>
                <c:pt idx="76384">
                  <c:v>426.26241666666664</c:v>
                </c:pt>
                <c:pt idx="76385">
                  <c:v>426.26803333333334</c:v>
                </c:pt>
                <c:pt idx="76386">
                  <c:v>426.27365000000003</c:v>
                </c:pt>
                <c:pt idx="76387">
                  <c:v>426.27924999999999</c:v>
                </c:pt>
                <c:pt idx="76388">
                  <c:v>426.28481666666664</c:v>
                </c:pt>
                <c:pt idx="76389">
                  <c:v>426.29043333333334</c:v>
                </c:pt>
                <c:pt idx="76390">
                  <c:v>426.2960333333333</c:v>
                </c:pt>
                <c:pt idx="76391">
                  <c:v>426.30165</c:v>
                </c:pt>
                <c:pt idx="76392">
                  <c:v>426.3072166666667</c:v>
                </c:pt>
                <c:pt idx="76393">
                  <c:v>426.31281666666666</c:v>
                </c:pt>
                <c:pt idx="76394">
                  <c:v>426.3184333333333</c:v>
                </c:pt>
                <c:pt idx="76395">
                  <c:v>426.32403333333332</c:v>
                </c:pt>
                <c:pt idx="76396">
                  <c:v>426.32964999999996</c:v>
                </c:pt>
                <c:pt idx="76397">
                  <c:v>426.33521666666667</c:v>
                </c:pt>
                <c:pt idx="76398">
                  <c:v>426.34084999999999</c:v>
                </c:pt>
                <c:pt idx="76399">
                  <c:v>426.34641666666664</c:v>
                </c:pt>
                <c:pt idx="76400">
                  <c:v>426.35203333333334</c:v>
                </c:pt>
                <c:pt idx="76401">
                  <c:v>426.3576333333333</c:v>
                </c:pt>
                <c:pt idx="76402">
                  <c:v>426.36323333333337</c:v>
                </c:pt>
                <c:pt idx="76403">
                  <c:v>426.36885000000001</c:v>
                </c:pt>
                <c:pt idx="76404">
                  <c:v>426.37441666666666</c:v>
                </c:pt>
                <c:pt idx="76405">
                  <c:v>426.38001666666668</c:v>
                </c:pt>
                <c:pt idx="76406">
                  <c:v>426.38561666666664</c:v>
                </c:pt>
                <c:pt idx="76407">
                  <c:v>426.39123333333333</c:v>
                </c:pt>
                <c:pt idx="76408">
                  <c:v>426.39683333333335</c:v>
                </c:pt>
                <c:pt idx="76409">
                  <c:v>426.40241666666668</c:v>
                </c:pt>
                <c:pt idx="76410">
                  <c:v>426.40801666666664</c:v>
                </c:pt>
                <c:pt idx="76411">
                  <c:v>426.41361666666666</c:v>
                </c:pt>
                <c:pt idx="76412">
                  <c:v>426.4192333333333</c:v>
                </c:pt>
                <c:pt idx="76413">
                  <c:v>426.42481666666669</c:v>
                </c:pt>
                <c:pt idx="76414">
                  <c:v>426.43043333333333</c:v>
                </c:pt>
                <c:pt idx="76415">
                  <c:v>426.43605000000002</c:v>
                </c:pt>
                <c:pt idx="76416">
                  <c:v>426.4416333333333</c:v>
                </c:pt>
                <c:pt idx="76417">
                  <c:v>426.44725</c:v>
                </c:pt>
                <c:pt idx="76418">
                  <c:v>426.45283333333333</c:v>
                </c:pt>
                <c:pt idx="76419">
                  <c:v>426.45845000000003</c:v>
                </c:pt>
                <c:pt idx="76420">
                  <c:v>426.46403333333336</c:v>
                </c:pt>
                <c:pt idx="76421">
                  <c:v>426.46965</c:v>
                </c:pt>
                <c:pt idx="76422">
                  <c:v>426.47526666666664</c:v>
                </c:pt>
                <c:pt idx="76423">
                  <c:v>426.48083333333329</c:v>
                </c:pt>
                <c:pt idx="76424">
                  <c:v>426.48641666666668</c:v>
                </c:pt>
                <c:pt idx="76425">
                  <c:v>426.49203333333332</c:v>
                </c:pt>
                <c:pt idx="76426">
                  <c:v>426.49761666666666</c:v>
                </c:pt>
                <c:pt idx="76427">
                  <c:v>426.5032333333333</c:v>
                </c:pt>
                <c:pt idx="76428">
                  <c:v>426.50881666666663</c:v>
                </c:pt>
                <c:pt idx="76429">
                  <c:v>426.51443333333339</c:v>
                </c:pt>
                <c:pt idx="76430">
                  <c:v>426.52005000000003</c:v>
                </c:pt>
                <c:pt idx="76431">
                  <c:v>426.52563333333336</c:v>
                </c:pt>
                <c:pt idx="76432">
                  <c:v>426.53123333333332</c:v>
                </c:pt>
                <c:pt idx="76433">
                  <c:v>426.53681666666665</c:v>
                </c:pt>
                <c:pt idx="76434">
                  <c:v>426.54244999999997</c:v>
                </c:pt>
                <c:pt idx="76435">
                  <c:v>426.54805000000005</c:v>
                </c:pt>
                <c:pt idx="76436">
                  <c:v>426.55363333333332</c:v>
                </c:pt>
                <c:pt idx="76437">
                  <c:v>426.55923333333334</c:v>
                </c:pt>
                <c:pt idx="76438">
                  <c:v>426.5648333333333</c:v>
                </c:pt>
                <c:pt idx="76439">
                  <c:v>426.57043333333331</c:v>
                </c:pt>
                <c:pt idx="76440">
                  <c:v>426.5760166666667</c:v>
                </c:pt>
                <c:pt idx="76441">
                  <c:v>426.58166666666671</c:v>
                </c:pt>
                <c:pt idx="76442">
                  <c:v>426.58724999999998</c:v>
                </c:pt>
                <c:pt idx="76443">
                  <c:v>426.59283333333332</c:v>
                </c:pt>
                <c:pt idx="76444">
                  <c:v>426.59843333333333</c:v>
                </c:pt>
                <c:pt idx="76445">
                  <c:v>426.60403333333329</c:v>
                </c:pt>
                <c:pt idx="76446">
                  <c:v>426.60965000000004</c:v>
                </c:pt>
                <c:pt idx="76447">
                  <c:v>426.61525</c:v>
                </c:pt>
                <c:pt idx="76448">
                  <c:v>426.62083333333334</c:v>
                </c:pt>
                <c:pt idx="76449">
                  <c:v>426.6264333333333</c:v>
                </c:pt>
                <c:pt idx="76450">
                  <c:v>426.63201666666663</c:v>
                </c:pt>
                <c:pt idx="76451">
                  <c:v>426.63763333333338</c:v>
                </c:pt>
                <c:pt idx="76452">
                  <c:v>426.64323333333334</c:v>
                </c:pt>
                <c:pt idx="76453">
                  <c:v>426.64886666666666</c:v>
                </c:pt>
                <c:pt idx="76454">
                  <c:v>426.65441666666663</c:v>
                </c:pt>
                <c:pt idx="76455">
                  <c:v>426.66005000000001</c:v>
                </c:pt>
                <c:pt idx="76456">
                  <c:v>426.66561666666672</c:v>
                </c:pt>
                <c:pt idx="76457">
                  <c:v>426.67123333333336</c:v>
                </c:pt>
                <c:pt idx="76458">
                  <c:v>426.6768166666667</c:v>
                </c:pt>
                <c:pt idx="76459">
                  <c:v>426.68241666666665</c:v>
                </c:pt>
                <c:pt idx="76460">
                  <c:v>426.68804999999998</c:v>
                </c:pt>
                <c:pt idx="76461">
                  <c:v>426.69361666666663</c:v>
                </c:pt>
                <c:pt idx="76462">
                  <c:v>426.69923333333338</c:v>
                </c:pt>
                <c:pt idx="76463">
                  <c:v>426.70483333333334</c:v>
                </c:pt>
                <c:pt idx="76464">
                  <c:v>426.71041666666667</c:v>
                </c:pt>
                <c:pt idx="76465">
                  <c:v>426.71603333333331</c:v>
                </c:pt>
                <c:pt idx="76466">
                  <c:v>426.72161666666665</c:v>
                </c:pt>
                <c:pt idx="76467">
                  <c:v>426.72723333333329</c:v>
                </c:pt>
                <c:pt idx="76468">
                  <c:v>426.73285000000004</c:v>
                </c:pt>
                <c:pt idx="76469">
                  <c:v>426.73846666666668</c:v>
                </c:pt>
                <c:pt idx="76470">
                  <c:v>426.74403333333333</c:v>
                </c:pt>
                <c:pt idx="76471">
                  <c:v>426.74964999999997</c:v>
                </c:pt>
                <c:pt idx="76472">
                  <c:v>426.75524999999999</c:v>
                </c:pt>
                <c:pt idx="76473">
                  <c:v>426.7608166666667</c:v>
                </c:pt>
                <c:pt idx="76474">
                  <c:v>426.76643333333334</c:v>
                </c:pt>
                <c:pt idx="76475">
                  <c:v>426.77203333333335</c:v>
                </c:pt>
                <c:pt idx="76476">
                  <c:v>426.77764999999999</c:v>
                </c:pt>
                <c:pt idx="76477">
                  <c:v>426.78321666666665</c:v>
                </c:pt>
                <c:pt idx="76478">
                  <c:v>426.78884999999997</c:v>
                </c:pt>
                <c:pt idx="76479">
                  <c:v>426.79441666666668</c:v>
                </c:pt>
                <c:pt idx="76480">
                  <c:v>426.80001666666669</c:v>
                </c:pt>
                <c:pt idx="76481">
                  <c:v>426.80563333333333</c:v>
                </c:pt>
                <c:pt idx="76482">
                  <c:v>426.81121666666667</c:v>
                </c:pt>
                <c:pt idx="76483">
                  <c:v>426.81681666666663</c:v>
                </c:pt>
                <c:pt idx="76484">
                  <c:v>426.82243333333338</c:v>
                </c:pt>
                <c:pt idx="76485">
                  <c:v>426.82803333333334</c:v>
                </c:pt>
                <c:pt idx="76486">
                  <c:v>426.83361666666667</c:v>
                </c:pt>
                <c:pt idx="76487">
                  <c:v>426.83923333333331</c:v>
                </c:pt>
                <c:pt idx="76488">
                  <c:v>426.84483333333333</c:v>
                </c:pt>
                <c:pt idx="76489">
                  <c:v>426.85044999999997</c:v>
                </c:pt>
                <c:pt idx="76490">
                  <c:v>426.85601666666668</c:v>
                </c:pt>
                <c:pt idx="76491">
                  <c:v>426.86165</c:v>
                </c:pt>
                <c:pt idx="76492">
                  <c:v>426.86726666666669</c:v>
                </c:pt>
                <c:pt idx="76493">
                  <c:v>426.87283333333329</c:v>
                </c:pt>
                <c:pt idx="76494">
                  <c:v>426.87844999999999</c:v>
                </c:pt>
                <c:pt idx="76495">
                  <c:v>426.8840166666667</c:v>
                </c:pt>
                <c:pt idx="76496">
                  <c:v>426.88965000000002</c:v>
                </c:pt>
                <c:pt idx="76497">
                  <c:v>426.89521666666667</c:v>
                </c:pt>
                <c:pt idx="76498">
                  <c:v>426.90081666666663</c:v>
                </c:pt>
                <c:pt idx="76499">
                  <c:v>426.90641666666664</c:v>
                </c:pt>
                <c:pt idx="76500">
                  <c:v>426.91205000000002</c:v>
                </c:pt>
                <c:pt idx="76501">
                  <c:v>426.91761666666667</c:v>
                </c:pt>
                <c:pt idx="76502">
                  <c:v>426.92323333333331</c:v>
                </c:pt>
                <c:pt idx="76503">
                  <c:v>426.92885000000001</c:v>
                </c:pt>
                <c:pt idx="76504">
                  <c:v>426.93441666666666</c:v>
                </c:pt>
                <c:pt idx="76505">
                  <c:v>426.94001666666668</c:v>
                </c:pt>
                <c:pt idx="76506">
                  <c:v>426.94565</c:v>
                </c:pt>
                <c:pt idx="76507">
                  <c:v>426.95121666666665</c:v>
                </c:pt>
                <c:pt idx="76508">
                  <c:v>426.95684999999997</c:v>
                </c:pt>
                <c:pt idx="76509">
                  <c:v>426.96241666666663</c:v>
                </c:pt>
                <c:pt idx="76510">
                  <c:v>426.96801666666664</c:v>
                </c:pt>
                <c:pt idx="76511">
                  <c:v>426.97365000000002</c:v>
                </c:pt>
                <c:pt idx="76512">
                  <c:v>426.97921666666667</c:v>
                </c:pt>
                <c:pt idx="76513">
                  <c:v>426.98484999999999</c:v>
                </c:pt>
                <c:pt idx="76514">
                  <c:v>426.99041666666665</c:v>
                </c:pt>
                <c:pt idx="76515">
                  <c:v>426.99601666666666</c:v>
                </c:pt>
                <c:pt idx="76516">
                  <c:v>427.00163333333336</c:v>
                </c:pt>
                <c:pt idx="76517">
                  <c:v>427.00721666666669</c:v>
                </c:pt>
                <c:pt idx="76518">
                  <c:v>427.01281666666665</c:v>
                </c:pt>
                <c:pt idx="76519">
                  <c:v>427.01841666666667</c:v>
                </c:pt>
                <c:pt idx="76520">
                  <c:v>427.02403333333331</c:v>
                </c:pt>
                <c:pt idx="76521">
                  <c:v>427.02961666666664</c:v>
                </c:pt>
                <c:pt idx="76522">
                  <c:v>427.03523333333334</c:v>
                </c:pt>
                <c:pt idx="76523">
                  <c:v>427.04083333333335</c:v>
                </c:pt>
                <c:pt idx="76524">
                  <c:v>427.04641666666669</c:v>
                </c:pt>
                <c:pt idx="76525">
                  <c:v>427.05201666666665</c:v>
                </c:pt>
                <c:pt idx="76526">
                  <c:v>427.05763333333329</c:v>
                </c:pt>
                <c:pt idx="76527">
                  <c:v>427.06323333333336</c:v>
                </c:pt>
                <c:pt idx="76528">
                  <c:v>427.06881666666669</c:v>
                </c:pt>
                <c:pt idx="76529">
                  <c:v>427.07441666666665</c:v>
                </c:pt>
                <c:pt idx="76530">
                  <c:v>427.08004999999997</c:v>
                </c:pt>
                <c:pt idx="76531">
                  <c:v>427.08564999999999</c:v>
                </c:pt>
                <c:pt idx="76532">
                  <c:v>427.09125</c:v>
                </c:pt>
                <c:pt idx="76533">
                  <c:v>427.09683333333334</c:v>
                </c:pt>
                <c:pt idx="76534">
                  <c:v>427.10241666666667</c:v>
                </c:pt>
                <c:pt idx="76535">
                  <c:v>427.10804999999999</c:v>
                </c:pt>
                <c:pt idx="76536">
                  <c:v>427.11363333333333</c:v>
                </c:pt>
                <c:pt idx="76537">
                  <c:v>427.11921666666666</c:v>
                </c:pt>
                <c:pt idx="76538">
                  <c:v>427.12481666666667</c:v>
                </c:pt>
                <c:pt idx="76539">
                  <c:v>427.13045</c:v>
                </c:pt>
                <c:pt idx="76540">
                  <c:v>427.13603333333333</c:v>
                </c:pt>
                <c:pt idx="76541">
                  <c:v>427.14161666666666</c:v>
                </c:pt>
                <c:pt idx="76542">
                  <c:v>427.1472333333333</c:v>
                </c:pt>
                <c:pt idx="76543">
                  <c:v>427.15281666666669</c:v>
                </c:pt>
                <c:pt idx="76544">
                  <c:v>427.15843333333333</c:v>
                </c:pt>
                <c:pt idx="76545">
                  <c:v>427.16403333333335</c:v>
                </c:pt>
                <c:pt idx="76546">
                  <c:v>427.16964999999999</c:v>
                </c:pt>
                <c:pt idx="76547">
                  <c:v>427.17523333333332</c:v>
                </c:pt>
                <c:pt idx="76548">
                  <c:v>427.18083333333328</c:v>
                </c:pt>
                <c:pt idx="76549">
                  <c:v>427.18645000000004</c:v>
                </c:pt>
                <c:pt idx="76550">
                  <c:v>427.19201666666669</c:v>
                </c:pt>
                <c:pt idx="76551">
                  <c:v>427.19765000000001</c:v>
                </c:pt>
                <c:pt idx="76552">
                  <c:v>427.20323333333334</c:v>
                </c:pt>
                <c:pt idx="76553">
                  <c:v>427.20884999999998</c:v>
                </c:pt>
                <c:pt idx="76554">
                  <c:v>427.21443333333337</c:v>
                </c:pt>
                <c:pt idx="76555">
                  <c:v>427.22005000000001</c:v>
                </c:pt>
                <c:pt idx="76556">
                  <c:v>427.22565000000003</c:v>
                </c:pt>
                <c:pt idx="76557">
                  <c:v>427.23121666666668</c:v>
                </c:pt>
                <c:pt idx="76558">
                  <c:v>427.23681666666664</c:v>
                </c:pt>
                <c:pt idx="76559">
                  <c:v>427.24243333333328</c:v>
                </c:pt>
                <c:pt idx="76560">
                  <c:v>427.24805000000003</c:v>
                </c:pt>
                <c:pt idx="76561">
                  <c:v>427.25364999999999</c:v>
                </c:pt>
                <c:pt idx="76562">
                  <c:v>427.25921666666665</c:v>
                </c:pt>
                <c:pt idx="76563">
                  <c:v>427.26481666666666</c:v>
                </c:pt>
                <c:pt idx="76564">
                  <c:v>427.2704333333333</c:v>
                </c:pt>
                <c:pt idx="76565">
                  <c:v>427.27605</c:v>
                </c:pt>
                <c:pt idx="76566">
                  <c:v>427.28163333333333</c:v>
                </c:pt>
                <c:pt idx="76567">
                  <c:v>427.28725000000003</c:v>
                </c:pt>
                <c:pt idx="76568">
                  <c:v>427.29281666666668</c:v>
                </c:pt>
                <c:pt idx="76569">
                  <c:v>427.29843333333332</c:v>
                </c:pt>
                <c:pt idx="76570">
                  <c:v>427.30401666666671</c:v>
                </c:pt>
                <c:pt idx="76571">
                  <c:v>427.30965000000003</c:v>
                </c:pt>
                <c:pt idx="76572">
                  <c:v>427.31521666666669</c:v>
                </c:pt>
                <c:pt idx="76573">
                  <c:v>427.32085000000001</c:v>
                </c:pt>
                <c:pt idx="76574">
                  <c:v>427.32644999999997</c:v>
                </c:pt>
                <c:pt idx="76575">
                  <c:v>427.33201666666662</c:v>
                </c:pt>
                <c:pt idx="76576">
                  <c:v>427.33763333333337</c:v>
                </c:pt>
                <c:pt idx="76577">
                  <c:v>427.34325000000001</c:v>
                </c:pt>
                <c:pt idx="76578">
                  <c:v>427.34886666666665</c:v>
                </c:pt>
                <c:pt idx="76579">
                  <c:v>427.3544333333333</c:v>
                </c:pt>
                <c:pt idx="76580">
                  <c:v>427.36005</c:v>
                </c:pt>
                <c:pt idx="76581">
                  <c:v>427.36561666666671</c:v>
                </c:pt>
                <c:pt idx="76582">
                  <c:v>427.37123333333335</c:v>
                </c:pt>
                <c:pt idx="76583">
                  <c:v>427.37684999999999</c:v>
                </c:pt>
                <c:pt idx="76584">
                  <c:v>427.38245000000001</c:v>
                </c:pt>
                <c:pt idx="76585">
                  <c:v>427.38801666666666</c:v>
                </c:pt>
                <c:pt idx="76586">
                  <c:v>427.3936333333333</c:v>
                </c:pt>
                <c:pt idx="76587">
                  <c:v>427.39925000000005</c:v>
                </c:pt>
                <c:pt idx="76588">
                  <c:v>427.4048166666667</c:v>
                </c:pt>
                <c:pt idx="76589">
                  <c:v>427.41041666666666</c:v>
                </c:pt>
                <c:pt idx="76590">
                  <c:v>427.41601666666668</c:v>
                </c:pt>
                <c:pt idx="76591">
                  <c:v>427.42163333333332</c:v>
                </c:pt>
                <c:pt idx="76592">
                  <c:v>427.42723333333328</c:v>
                </c:pt>
                <c:pt idx="76593">
                  <c:v>427.43285000000003</c:v>
                </c:pt>
                <c:pt idx="76594">
                  <c:v>427.43841666666668</c:v>
                </c:pt>
                <c:pt idx="76595">
                  <c:v>427.44401666666664</c:v>
                </c:pt>
                <c:pt idx="76596">
                  <c:v>427.44963333333334</c:v>
                </c:pt>
                <c:pt idx="76597">
                  <c:v>427.45524999999998</c:v>
                </c:pt>
                <c:pt idx="76598">
                  <c:v>427.46081666666669</c:v>
                </c:pt>
                <c:pt idx="76599">
                  <c:v>427.46643333333333</c:v>
                </c:pt>
                <c:pt idx="76600">
                  <c:v>427.47201666666666</c:v>
                </c:pt>
                <c:pt idx="76601">
                  <c:v>427.4776333333333</c:v>
                </c:pt>
                <c:pt idx="76602">
                  <c:v>427.48325</c:v>
                </c:pt>
                <c:pt idx="76603">
                  <c:v>427.48883333333339</c:v>
                </c:pt>
                <c:pt idx="76604">
                  <c:v>427.49445000000003</c:v>
                </c:pt>
                <c:pt idx="76605">
                  <c:v>427.50004999999999</c:v>
                </c:pt>
                <c:pt idx="76606">
                  <c:v>427.50565</c:v>
                </c:pt>
                <c:pt idx="76607">
                  <c:v>427.51121666666666</c:v>
                </c:pt>
                <c:pt idx="76608">
                  <c:v>427.5168333333333</c:v>
                </c:pt>
                <c:pt idx="76609">
                  <c:v>427.52245000000005</c:v>
                </c:pt>
                <c:pt idx="76610">
                  <c:v>427.5280166666667</c:v>
                </c:pt>
                <c:pt idx="76611">
                  <c:v>427.53363333333334</c:v>
                </c:pt>
                <c:pt idx="76612">
                  <c:v>427.53924999999998</c:v>
                </c:pt>
                <c:pt idx="76613">
                  <c:v>427.54486666666668</c:v>
                </c:pt>
                <c:pt idx="76614">
                  <c:v>427.55046666666664</c:v>
                </c:pt>
                <c:pt idx="76615">
                  <c:v>427.55601666666666</c:v>
                </c:pt>
                <c:pt idx="76616">
                  <c:v>427.56163333333336</c:v>
                </c:pt>
                <c:pt idx="76617">
                  <c:v>427.56723333333332</c:v>
                </c:pt>
                <c:pt idx="76618">
                  <c:v>427.57283333333334</c:v>
                </c:pt>
                <c:pt idx="76619">
                  <c:v>427.57844999999998</c:v>
                </c:pt>
                <c:pt idx="76620">
                  <c:v>427.58401666666668</c:v>
                </c:pt>
                <c:pt idx="76621">
                  <c:v>427.5896166666667</c:v>
                </c:pt>
                <c:pt idx="76622">
                  <c:v>427.59525000000002</c:v>
                </c:pt>
                <c:pt idx="76623">
                  <c:v>427.60081666666667</c:v>
                </c:pt>
                <c:pt idx="76624">
                  <c:v>427.60641666666663</c:v>
                </c:pt>
                <c:pt idx="76625">
                  <c:v>427.6120166666667</c:v>
                </c:pt>
                <c:pt idx="76626">
                  <c:v>427.61761666666666</c:v>
                </c:pt>
                <c:pt idx="76627">
                  <c:v>427.62326666666667</c:v>
                </c:pt>
                <c:pt idx="76628">
                  <c:v>427.62886666666668</c:v>
                </c:pt>
                <c:pt idx="76629">
                  <c:v>427.63444999999996</c:v>
                </c:pt>
                <c:pt idx="76630">
                  <c:v>427.64003333333329</c:v>
                </c:pt>
                <c:pt idx="76631">
                  <c:v>427.64561666666668</c:v>
                </c:pt>
                <c:pt idx="76632">
                  <c:v>427.6512166666667</c:v>
                </c:pt>
                <c:pt idx="76633">
                  <c:v>427.65685000000002</c:v>
                </c:pt>
                <c:pt idx="76634">
                  <c:v>427.66244999999998</c:v>
                </c:pt>
                <c:pt idx="76635">
                  <c:v>427.66801666666663</c:v>
                </c:pt>
                <c:pt idx="76636">
                  <c:v>427.6736166666667</c:v>
                </c:pt>
                <c:pt idx="76637">
                  <c:v>427.67921666666666</c:v>
                </c:pt>
                <c:pt idx="76638">
                  <c:v>427.68484999999998</c:v>
                </c:pt>
                <c:pt idx="76639">
                  <c:v>427.69045</c:v>
                </c:pt>
                <c:pt idx="76640">
                  <c:v>427.69604999999996</c:v>
                </c:pt>
                <c:pt idx="76641">
                  <c:v>427.70161666666667</c:v>
                </c:pt>
                <c:pt idx="76642">
                  <c:v>427.70721666666668</c:v>
                </c:pt>
                <c:pt idx="76643">
                  <c:v>427.7128166666667</c:v>
                </c:pt>
                <c:pt idx="76644">
                  <c:v>427.71841666666666</c:v>
                </c:pt>
                <c:pt idx="76645">
                  <c:v>427.72401666666667</c:v>
                </c:pt>
                <c:pt idx="76646">
                  <c:v>427.72964999999999</c:v>
                </c:pt>
                <c:pt idx="76647">
                  <c:v>427.73525000000001</c:v>
                </c:pt>
                <c:pt idx="76648">
                  <c:v>427.74083333333334</c:v>
                </c:pt>
                <c:pt idx="76649">
                  <c:v>427.74644999999998</c:v>
                </c:pt>
                <c:pt idx="76650">
                  <c:v>427.75205</c:v>
                </c:pt>
                <c:pt idx="76651">
                  <c:v>427.75764999999996</c:v>
                </c:pt>
                <c:pt idx="76652">
                  <c:v>427.76321666666666</c:v>
                </c:pt>
                <c:pt idx="76653">
                  <c:v>427.76881666666668</c:v>
                </c:pt>
                <c:pt idx="76654">
                  <c:v>427.7744166666667</c:v>
                </c:pt>
                <c:pt idx="76655">
                  <c:v>427.78005000000002</c:v>
                </c:pt>
                <c:pt idx="76656">
                  <c:v>427.78564999999998</c:v>
                </c:pt>
                <c:pt idx="76657">
                  <c:v>427.79121666666668</c:v>
                </c:pt>
                <c:pt idx="76658">
                  <c:v>427.79683333333338</c:v>
                </c:pt>
                <c:pt idx="76659">
                  <c:v>427.80243333333334</c:v>
                </c:pt>
                <c:pt idx="76660">
                  <c:v>427.80804999999998</c:v>
                </c:pt>
                <c:pt idx="76661">
                  <c:v>427.81361666666663</c:v>
                </c:pt>
                <c:pt idx="76662">
                  <c:v>427.81921666666665</c:v>
                </c:pt>
                <c:pt idx="76663">
                  <c:v>427.82483333333334</c:v>
                </c:pt>
                <c:pt idx="76664">
                  <c:v>427.83043333333336</c:v>
                </c:pt>
                <c:pt idx="76665">
                  <c:v>427.83603333333332</c:v>
                </c:pt>
                <c:pt idx="76666">
                  <c:v>427.84163333333333</c:v>
                </c:pt>
                <c:pt idx="76667">
                  <c:v>427.84724999999997</c:v>
                </c:pt>
                <c:pt idx="76668">
                  <c:v>427.85281666666668</c:v>
                </c:pt>
                <c:pt idx="76669">
                  <c:v>427.8584166666667</c:v>
                </c:pt>
                <c:pt idx="76670">
                  <c:v>427.86401666666666</c:v>
                </c:pt>
                <c:pt idx="76671">
                  <c:v>427.86963333333335</c:v>
                </c:pt>
                <c:pt idx="76672">
                  <c:v>427.87524999999999</c:v>
                </c:pt>
                <c:pt idx="76673">
                  <c:v>427.88081666666665</c:v>
                </c:pt>
                <c:pt idx="76674">
                  <c:v>427.88643333333334</c:v>
                </c:pt>
                <c:pt idx="76675">
                  <c:v>427.89205000000004</c:v>
                </c:pt>
                <c:pt idx="76676">
                  <c:v>427.89765</c:v>
                </c:pt>
                <c:pt idx="76677">
                  <c:v>427.90325000000001</c:v>
                </c:pt>
                <c:pt idx="76678">
                  <c:v>427.90884999999997</c:v>
                </c:pt>
                <c:pt idx="76679">
                  <c:v>427.91444999999999</c:v>
                </c:pt>
                <c:pt idx="76680">
                  <c:v>427.92006666666668</c:v>
                </c:pt>
                <c:pt idx="76681">
                  <c:v>427.92561666666666</c:v>
                </c:pt>
                <c:pt idx="76682">
                  <c:v>427.93121666666667</c:v>
                </c:pt>
                <c:pt idx="76683">
                  <c:v>427.93683333333331</c:v>
                </c:pt>
                <c:pt idx="76684">
                  <c:v>427.94243333333333</c:v>
                </c:pt>
                <c:pt idx="76685">
                  <c:v>427.94805000000002</c:v>
                </c:pt>
                <c:pt idx="76686">
                  <c:v>427.95363333333336</c:v>
                </c:pt>
                <c:pt idx="76687">
                  <c:v>427.95923333333332</c:v>
                </c:pt>
                <c:pt idx="76688">
                  <c:v>427.96481666666665</c:v>
                </c:pt>
                <c:pt idx="76689">
                  <c:v>427.97041666666667</c:v>
                </c:pt>
                <c:pt idx="76690">
                  <c:v>427.97603333333336</c:v>
                </c:pt>
                <c:pt idx="76691">
                  <c:v>427.98163333333338</c:v>
                </c:pt>
                <c:pt idx="76692">
                  <c:v>427.98723333333334</c:v>
                </c:pt>
                <c:pt idx="76693">
                  <c:v>427.99284999999998</c:v>
                </c:pt>
                <c:pt idx="76694">
                  <c:v>427.99843333333331</c:v>
                </c:pt>
                <c:pt idx="76695">
                  <c:v>428.00403333333333</c:v>
                </c:pt>
                <c:pt idx="76696">
                  <c:v>428.00963333333334</c:v>
                </c:pt>
                <c:pt idx="76697">
                  <c:v>428.01523333333336</c:v>
                </c:pt>
                <c:pt idx="76698">
                  <c:v>428.02083333333331</c:v>
                </c:pt>
                <c:pt idx="76699">
                  <c:v>428.02643333333333</c:v>
                </c:pt>
                <c:pt idx="76700">
                  <c:v>428.03204999999997</c:v>
                </c:pt>
                <c:pt idx="76701">
                  <c:v>428.03764999999999</c:v>
                </c:pt>
                <c:pt idx="76702">
                  <c:v>428.04325</c:v>
                </c:pt>
                <c:pt idx="76703">
                  <c:v>428.04881666666665</c:v>
                </c:pt>
                <c:pt idx="76704">
                  <c:v>428.05443333333335</c:v>
                </c:pt>
                <c:pt idx="76705">
                  <c:v>428.06003333333331</c:v>
                </c:pt>
                <c:pt idx="76706">
                  <c:v>428.06564999999995</c:v>
                </c:pt>
                <c:pt idx="76707">
                  <c:v>428.07121666666666</c:v>
                </c:pt>
                <c:pt idx="76708">
                  <c:v>428.07685000000004</c:v>
                </c:pt>
                <c:pt idx="76709">
                  <c:v>428.08241666666669</c:v>
                </c:pt>
                <c:pt idx="76710">
                  <c:v>428.08801666666665</c:v>
                </c:pt>
                <c:pt idx="76711">
                  <c:v>428.09364999999997</c:v>
                </c:pt>
                <c:pt idx="76712">
                  <c:v>428.09923333333336</c:v>
                </c:pt>
                <c:pt idx="76713">
                  <c:v>428.10485</c:v>
                </c:pt>
                <c:pt idx="76714">
                  <c:v>428.11043333333333</c:v>
                </c:pt>
                <c:pt idx="76715">
                  <c:v>428.11604999999997</c:v>
                </c:pt>
                <c:pt idx="76716">
                  <c:v>428.12163333333331</c:v>
                </c:pt>
                <c:pt idx="76717">
                  <c:v>428.12724999999995</c:v>
                </c:pt>
                <c:pt idx="76718">
                  <c:v>428.13281666666666</c:v>
                </c:pt>
                <c:pt idx="76719">
                  <c:v>428.13843333333335</c:v>
                </c:pt>
                <c:pt idx="76720">
                  <c:v>428.14401666666669</c:v>
                </c:pt>
                <c:pt idx="76721">
                  <c:v>428.14965000000001</c:v>
                </c:pt>
                <c:pt idx="76722">
                  <c:v>428.15521666666666</c:v>
                </c:pt>
                <c:pt idx="76723">
                  <c:v>428.16085000000004</c:v>
                </c:pt>
                <c:pt idx="76724">
                  <c:v>428.16641666666669</c:v>
                </c:pt>
                <c:pt idx="76725">
                  <c:v>428.17203333333333</c:v>
                </c:pt>
                <c:pt idx="76726">
                  <c:v>428.17764999999997</c:v>
                </c:pt>
                <c:pt idx="76727">
                  <c:v>428.18321666666662</c:v>
                </c:pt>
                <c:pt idx="76728">
                  <c:v>428.1888166666667</c:v>
                </c:pt>
                <c:pt idx="76729">
                  <c:v>428.19445000000002</c:v>
                </c:pt>
                <c:pt idx="76730">
                  <c:v>428.20005000000003</c:v>
                </c:pt>
                <c:pt idx="76731">
                  <c:v>428.20563333333331</c:v>
                </c:pt>
                <c:pt idx="76732">
                  <c:v>428.21123333333333</c:v>
                </c:pt>
                <c:pt idx="76733">
                  <c:v>428.21681666666666</c:v>
                </c:pt>
                <c:pt idx="76734">
                  <c:v>428.22245000000004</c:v>
                </c:pt>
                <c:pt idx="76735">
                  <c:v>428.22805</c:v>
                </c:pt>
                <c:pt idx="76736">
                  <c:v>428.23361666666665</c:v>
                </c:pt>
                <c:pt idx="76737">
                  <c:v>428.23924999999997</c:v>
                </c:pt>
                <c:pt idx="76738">
                  <c:v>428.24484999999999</c:v>
                </c:pt>
                <c:pt idx="76739">
                  <c:v>428.25041666666669</c:v>
                </c:pt>
                <c:pt idx="76740">
                  <c:v>428.25605000000002</c:v>
                </c:pt>
                <c:pt idx="76741">
                  <c:v>428.26161666666667</c:v>
                </c:pt>
                <c:pt idx="76742">
                  <c:v>428.26723333333331</c:v>
                </c:pt>
                <c:pt idx="76743">
                  <c:v>428.27285000000001</c:v>
                </c:pt>
                <c:pt idx="76744">
                  <c:v>428.27843333333328</c:v>
                </c:pt>
                <c:pt idx="76745">
                  <c:v>428.28405000000004</c:v>
                </c:pt>
                <c:pt idx="76746">
                  <c:v>428.28963333333337</c:v>
                </c:pt>
                <c:pt idx="76747">
                  <c:v>428.29521666666665</c:v>
                </c:pt>
                <c:pt idx="76748">
                  <c:v>428.30084999999997</c:v>
                </c:pt>
                <c:pt idx="76749">
                  <c:v>428.30641666666662</c:v>
                </c:pt>
                <c:pt idx="76750">
                  <c:v>428.31203333333337</c:v>
                </c:pt>
                <c:pt idx="76751">
                  <c:v>428.31761666666665</c:v>
                </c:pt>
                <c:pt idx="76752">
                  <c:v>428.32323333333335</c:v>
                </c:pt>
                <c:pt idx="76753">
                  <c:v>428.32884999999999</c:v>
                </c:pt>
                <c:pt idx="76754">
                  <c:v>428.33441666666664</c:v>
                </c:pt>
                <c:pt idx="76755">
                  <c:v>428.34001666666671</c:v>
                </c:pt>
                <c:pt idx="76756">
                  <c:v>428.34561666666667</c:v>
                </c:pt>
                <c:pt idx="76757">
                  <c:v>428.35123333333337</c:v>
                </c:pt>
                <c:pt idx="76758">
                  <c:v>428.35683333333333</c:v>
                </c:pt>
                <c:pt idx="76759">
                  <c:v>428.36244999999997</c:v>
                </c:pt>
                <c:pt idx="76760">
                  <c:v>428.36804999999998</c:v>
                </c:pt>
                <c:pt idx="76761">
                  <c:v>428.37361666666669</c:v>
                </c:pt>
                <c:pt idx="76762">
                  <c:v>428.37921666666665</c:v>
                </c:pt>
                <c:pt idx="76763">
                  <c:v>428.38483333333335</c:v>
                </c:pt>
                <c:pt idx="76764">
                  <c:v>428.39044999999999</c:v>
                </c:pt>
                <c:pt idx="76765">
                  <c:v>428.39605</c:v>
                </c:pt>
                <c:pt idx="76766">
                  <c:v>428.40164999999996</c:v>
                </c:pt>
                <c:pt idx="76767">
                  <c:v>428.40721666666667</c:v>
                </c:pt>
                <c:pt idx="76768">
                  <c:v>428.41281666666669</c:v>
                </c:pt>
                <c:pt idx="76769">
                  <c:v>428.41843333333333</c:v>
                </c:pt>
                <c:pt idx="76770">
                  <c:v>428.42404999999997</c:v>
                </c:pt>
                <c:pt idx="76771">
                  <c:v>428.42964999999998</c:v>
                </c:pt>
                <c:pt idx="76772">
                  <c:v>428.43521666666669</c:v>
                </c:pt>
                <c:pt idx="76773">
                  <c:v>428.44081666666665</c:v>
                </c:pt>
                <c:pt idx="76774">
                  <c:v>428.44641666666666</c:v>
                </c:pt>
                <c:pt idx="76775">
                  <c:v>428.45204999999999</c:v>
                </c:pt>
                <c:pt idx="76776">
                  <c:v>428.45765</c:v>
                </c:pt>
                <c:pt idx="76777">
                  <c:v>428.46321666666671</c:v>
                </c:pt>
                <c:pt idx="76778">
                  <c:v>428.46881666666667</c:v>
                </c:pt>
                <c:pt idx="76779">
                  <c:v>428.47443333333337</c:v>
                </c:pt>
                <c:pt idx="76780">
                  <c:v>428.48005000000001</c:v>
                </c:pt>
                <c:pt idx="76781">
                  <c:v>428.48564999999996</c:v>
                </c:pt>
                <c:pt idx="76782">
                  <c:v>428.49124999999998</c:v>
                </c:pt>
                <c:pt idx="76783">
                  <c:v>428.49685000000005</c:v>
                </c:pt>
                <c:pt idx="76784">
                  <c:v>428.50241666666665</c:v>
                </c:pt>
                <c:pt idx="76785">
                  <c:v>428.50806666666665</c:v>
                </c:pt>
                <c:pt idx="76786">
                  <c:v>428.51361666666668</c:v>
                </c:pt>
                <c:pt idx="76787">
                  <c:v>428.51923333333332</c:v>
                </c:pt>
                <c:pt idx="76788">
                  <c:v>428.52483333333333</c:v>
                </c:pt>
                <c:pt idx="76789">
                  <c:v>428.53045000000003</c:v>
                </c:pt>
                <c:pt idx="76790">
                  <c:v>428.53604999999999</c:v>
                </c:pt>
                <c:pt idx="76791">
                  <c:v>428.54161666666664</c:v>
                </c:pt>
                <c:pt idx="76792">
                  <c:v>428.54723333333334</c:v>
                </c:pt>
                <c:pt idx="76793">
                  <c:v>428.55281666666667</c:v>
                </c:pt>
                <c:pt idx="76794">
                  <c:v>428.55841666666669</c:v>
                </c:pt>
                <c:pt idx="76795">
                  <c:v>428.56403333333333</c:v>
                </c:pt>
                <c:pt idx="76796">
                  <c:v>428.56961666666666</c:v>
                </c:pt>
                <c:pt idx="76797">
                  <c:v>428.57521666666668</c:v>
                </c:pt>
                <c:pt idx="76798">
                  <c:v>428.58081666666664</c:v>
                </c:pt>
                <c:pt idx="76799">
                  <c:v>428.58643333333333</c:v>
                </c:pt>
                <c:pt idx="76800">
                  <c:v>428.59203333333335</c:v>
                </c:pt>
                <c:pt idx="76801">
                  <c:v>428.59764999999999</c:v>
                </c:pt>
                <c:pt idx="76802">
                  <c:v>428.60321666666664</c:v>
                </c:pt>
                <c:pt idx="76803">
                  <c:v>428.60883333333334</c:v>
                </c:pt>
                <c:pt idx="76804">
                  <c:v>428.61443333333335</c:v>
                </c:pt>
                <c:pt idx="76805">
                  <c:v>428.62005000000005</c:v>
                </c:pt>
                <c:pt idx="76806">
                  <c:v>428.62565000000001</c:v>
                </c:pt>
                <c:pt idx="76807">
                  <c:v>428.63125000000002</c:v>
                </c:pt>
                <c:pt idx="76808">
                  <c:v>428.63681666666668</c:v>
                </c:pt>
                <c:pt idx="76809">
                  <c:v>428.64241666666663</c:v>
                </c:pt>
                <c:pt idx="76810">
                  <c:v>428.64803333333333</c:v>
                </c:pt>
                <c:pt idx="76811">
                  <c:v>428.65365000000003</c:v>
                </c:pt>
                <c:pt idx="76812">
                  <c:v>428.65921666666668</c:v>
                </c:pt>
                <c:pt idx="76813">
                  <c:v>428.66481666666664</c:v>
                </c:pt>
                <c:pt idx="76814">
                  <c:v>428.67041666666665</c:v>
                </c:pt>
                <c:pt idx="76815">
                  <c:v>428.67601666666667</c:v>
                </c:pt>
                <c:pt idx="76816">
                  <c:v>428.68163333333337</c:v>
                </c:pt>
                <c:pt idx="76817">
                  <c:v>428.68725000000001</c:v>
                </c:pt>
                <c:pt idx="76818">
                  <c:v>428.69281666666666</c:v>
                </c:pt>
                <c:pt idx="76819">
                  <c:v>428.69841666666667</c:v>
                </c:pt>
                <c:pt idx="76820">
                  <c:v>428.70403333333331</c:v>
                </c:pt>
                <c:pt idx="76821">
                  <c:v>428.70965000000001</c:v>
                </c:pt>
                <c:pt idx="76822">
                  <c:v>428.71523333333334</c:v>
                </c:pt>
                <c:pt idx="76823">
                  <c:v>428.72083333333336</c:v>
                </c:pt>
                <c:pt idx="76824">
                  <c:v>428.72645</c:v>
                </c:pt>
                <c:pt idx="76825">
                  <c:v>428.73201666666665</c:v>
                </c:pt>
                <c:pt idx="76826">
                  <c:v>428.73766666666666</c:v>
                </c:pt>
                <c:pt idx="76827">
                  <c:v>428.74323333333336</c:v>
                </c:pt>
                <c:pt idx="76828">
                  <c:v>428.74883333333332</c:v>
                </c:pt>
                <c:pt idx="76829">
                  <c:v>428.75445000000002</c:v>
                </c:pt>
                <c:pt idx="76830">
                  <c:v>428.7600333333333</c:v>
                </c:pt>
                <c:pt idx="76831">
                  <c:v>428.76564999999999</c:v>
                </c:pt>
                <c:pt idx="76832">
                  <c:v>428.7712166666667</c:v>
                </c:pt>
                <c:pt idx="76833">
                  <c:v>428.77681666666666</c:v>
                </c:pt>
                <c:pt idx="76834">
                  <c:v>428.78241666666668</c:v>
                </c:pt>
                <c:pt idx="76835">
                  <c:v>428.78803333333332</c:v>
                </c:pt>
                <c:pt idx="76836">
                  <c:v>428.79364999999996</c:v>
                </c:pt>
                <c:pt idx="76837">
                  <c:v>428.79925000000003</c:v>
                </c:pt>
                <c:pt idx="76838">
                  <c:v>428.80485000000004</c:v>
                </c:pt>
                <c:pt idx="76839">
                  <c:v>428.81045</c:v>
                </c:pt>
                <c:pt idx="76840">
                  <c:v>428.81605000000002</c:v>
                </c:pt>
                <c:pt idx="76841">
                  <c:v>428.82161666666667</c:v>
                </c:pt>
                <c:pt idx="76842">
                  <c:v>428.82721666666669</c:v>
                </c:pt>
                <c:pt idx="76843">
                  <c:v>428.83283333333333</c:v>
                </c:pt>
                <c:pt idx="76844">
                  <c:v>428.83845000000002</c:v>
                </c:pt>
                <c:pt idx="76845">
                  <c:v>428.84404999999998</c:v>
                </c:pt>
                <c:pt idx="76846">
                  <c:v>428.84965</c:v>
                </c:pt>
                <c:pt idx="76847">
                  <c:v>428.85524999999996</c:v>
                </c:pt>
                <c:pt idx="76848">
                  <c:v>428.86081666666666</c:v>
                </c:pt>
                <c:pt idx="76849">
                  <c:v>428.86641666666668</c:v>
                </c:pt>
                <c:pt idx="76850">
                  <c:v>428.87203333333332</c:v>
                </c:pt>
                <c:pt idx="76851">
                  <c:v>428.87765000000002</c:v>
                </c:pt>
                <c:pt idx="76852">
                  <c:v>428.88321666666667</c:v>
                </c:pt>
                <c:pt idx="76853">
                  <c:v>428.88881666666668</c:v>
                </c:pt>
                <c:pt idx="76854">
                  <c:v>428.8944166666667</c:v>
                </c:pt>
                <c:pt idx="76855">
                  <c:v>428.90003333333334</c:v>
                </c:pt>
                <c:pt idx="76856">
                  <c:v>428.90563333333336</c:v>
                </c:pt>
                <c:pt idx="76857">
                  <c:v>428.91125</c:v>
                </c:pt>
                <c:pt idx="76858">
                  <c:v>428.91681666666665</c:v>
                </c:pt>
                <c:pt idx="76859">
                  <c:v>428.92243333333334</c:v>
                </c:pt>
                <c:pt idx="76860">
                  <c:v>428.92803333333336</c:v>
                </c:pt>
                <c:pt idx="76861">
                  <c:v>428.93365</c:v>
                </c:pt>
                <c:pt idx="76862">
                  <c:v>428.93925000000002</c:v>
                </c:pt>
                <c:pt idx="76863">
                  <c:v>428.94484999999997</c:v>
                </c:pt>
                <c:pt idx="76864">
                  <c:v>428.95041666666668</c:v>
                </c:pt>
                <c:pt idx="76865">
                  <c:v>428.95603333333332</c:v>
                </c:pt>
                <c:pt idx="76866">
                  <c:v>428.96163333333334</c:v>
                </c:pt>
                <c:pt idx="76867">
                  <c:v>428.96724999999998</c:v>
                </c:pt>
                <c:pt idx="76868">
                  <c:v>428.97281666666663</c:v>
                </c:pt>
                <c:pt idx="76869">
                  <c:v>428.9784166666667</c:v>
                </c:pt>
                <c:pt idx="76870">
                  <c:v>428.98401666666666</c:v>
                </c:pt>
                <c:pt idx="76871">
                  <c:v>428.98961666666668</c:v>
                </c:pt>
                <c:pt idx="76872">
                  <c:v>428.99523333333332</c:v>
                </c:pt>
                <c:pt idx="76873">
                  <c:v>429.00083333333333</c:v>
                </c:pt>
                <c:pt idx="76874">
                  <c:v>429.00644999999997</c:v>
                </c:pt>
                <c:pt idx="76875">
                  <c:v>429.01201666666668</c:v>
                </c:pt>
                <c:pt idx="76876">
                  <c:v>429.0176166666667</c:v>
                </c:pt>
                <c:pt idx="76877">
                  <c:v>429.02321666666666</c:v>
                </c:pt>
                <c:pt idx="76878">
                  <c:v>429.02883333333335</c:v>
                </c:pt>
                <c:pt idx="76879">
                  <c:v>429.03444999999999</c:v>
                </c:pt>
                <c:pt idx="76880">
                  <c:v>429.04004999999995</c:v>
                </c:pt>
                <c:pt idx="76881">
                  <c:v>429.04565000000002</c:v>
                </c:pt>
                <c:pt idx="76882">
                  <c:v>429.05125000000004</c:v>
                </c:pt>
                <c:pt idx="76883">
                  <c:v>429.05681666666663</c:v>
                </c:pt>
                <c:pt idx="76884">
                  <c:v>429.06241666666665</c:v>
                </c:pt>
                <c:pt idx="76885">
                  <c:v>429.06801666666667</c:v>
                </c:pt>
                <c:pt idx="76886">
                  <c:v>429.07365000000004</c:v>
                </c:pt>
                <c:pt idx="76887">
                  <c:v>429.0792166666667</c:v>
                </c:pt>
                <c:pt idx="76888">
                  <c:v>429.08481666666665</c:v>
                </c:pt>
                <c:pt idx="76889">
                  <c:v>429.09043333333335</c:v>
                </c:pt>
                <c:pt idx="76890">
                  <c:v>429.09603333333331</c:v>
                </c:pt>
                <c:pt idx="76891">
                  <c:v>429.10164999999995</c:v>
                </c:pt>
                <c:pt idx="76892">
                  <c:v>429.10725000000002</c:v>
                </c:pt>
                <c:pt idx="76893">
                  <c:v>429.11281666666667</c:v>
                </c:pt>
                <c:pt idx="76894">
                  <c:v>429.11841666666663</c:v>
                </c:pt>
                <c:pt idx="76895">
                  <c:v>429.12405000000001</c:v>
                </c:pt>
                <c:pt idx="76896">
                  <c:v>429.12963333333329</c:v>
                </c:pt>
                <c:pt idx="76897">
                  <c:v>429.13525000000004</c:v>
                </c:pt>
                <c:pt idx="76898">
                  <c:v>429.14083333333332</c:v>
                </c:pt>
                <c:pt idx="76899">
                  <c:v>429.14645000000002</c:v>
                </c:pt>
                <c:pt idx="76900">
                  <c:v>429.15203333333335</c:v>
                </c:pt>
                <c:pt idx="76901">
                  <c:v>429.15766666666667</c:v>
                </c:pt>
                <c:pt idx="76902">
                  <c:v>429.1632166666667</c:v>
                </c:pt>
                <c:pt idx="76903">
                  <c:v>429.16885000000002</c:v>
                </c:pt>
                <c:pt idx="76904">
                  <c:v>429.17441666666667</c:v>
                </c:pt>
                <c:pt idx="76905">
                  <c:v>429.18004999999999</c:v>
                </c:pt>
                <c:pt idx="76906">
                  <c:v>429.18561666666665</c:v>
                </c:pt>
                <c:pt idx="76907">
                  <c:v>429.19124999999997</c:v>
                </c:pt>
                <c:pt idx="76908">
                  <c:v>429.19681666666668</c:v>
                </c:pt>
                <c:pt idx="76909">
                  <c:v>429.20243333333332</c:v>
                </c:pt>
                <c:pt idx="76910">
                  <c:v>429.20805000000001</c:v>
                </c:pt>
                <c:pt idx="76911">
                  <c:v>429.21361666666667</c:v>
                </c:pt>
                <c:pt idx="76912">
                  <c:v>429.21924999999999</c:v>
                </c:pt>
                <c:pt idx="76913">
                  <c:v>429.2248166666667</c:v>
                </c:pt>
                <c:pt idx="76914">
                  <c:v>429.23045000000002</c:v>
                </c:pt>
                <c:pt idx="76915">
                  <c:v>429.23603333333335</c:v>
                </c:pt>
                <c:pt idx="76916">
                  <c:v>429.24161666666663</c:v>
                </c:pt>
                <c:pt idx="76917">
                  <c:v>429.24725000000001</c:v>
                </c:pt>
                <c:pt idx="76918">
                  <c:v>429.25284999999997</c:v>
                </c:pt>
                <c:pt idx="76919">
                  <c:v>429.25845000000004</c:v>
                </c:pt>
                <c:pt idx="76920">
                  <c:v>429.26403333333332</c:v>
                </c:pt>
                <c:pt idx="76921">
                  <c:v>429.26961666666665</c:v>
                </c:pt>
                <c:pt idx="76922">
                  <c:v>429.27524999999997</c:v>
                </c:pt>
                <c:pt idx="76923">
                  <c:v>429.28084999999999</c:v>
                </c:pt>
                <c:pt idx="76924">
                  <c:v>429.28643333333338</c:v>
                </c:pt>
                <c:pt idx="76925">
                  <c:v>429.29203333333334</c:v>
                </c:pt>
                <c:pt idx="76926">
                  <c:v>429.29765000000003</c:v>
                </c:pt>
                <c:pt idx="76927">
                  <c:v>429.30321666666663</c:v>
                </c:pt>
                <c:pt idx="76928">
                  <c:v>429.30881666666664</c:v>
                </c:pt>
                <c:pt idx="76929">
                  <c:v>429.31443333333334</c:v>
                </c:pt>
                <c:pt idx="76930">
                  <c:v>429.32001666666667</c:v>
                </c:pt>
                <c:pt idx="76931">
                  <c:v>429.32565</c:v>
                </c:pt>
                <c:pt idx="76932">
                  <c:v>429.33121666666665</c:v>
                </c:pt>
                <c:pt idx="76933">
                  <c:v>429.33684999999997</c:v>
                </c:pt>
                <c:pt idx="76934">
                  <c:v>429.34241666666662</c:v>
                </c:pt>
                <c:pt idx="76935">
                  <c:v>429.34805</c:v>
                </c:pt>
                <c:pt idx="76936">
                  <c:v>429.35363333333333</c:v>
                </c:pt>
                <c:pt idx="76937">
                  <c:v>429.35926666666666</c:v>
                </c:pt>
                <c:pt idx="76938">
                  <c:v>429.36483333333331</c:v>
                </c:pt>
                <c:pt idx="76939">
                  <c:v>429.37041666666664</c:v>
                </c:pt>
                <c:pt idx="76940">
                  <c:v>429.37604999999996</c:v>
                </c:pt>
                <c:pt idx="76941">
                  <c:v>429.38161666666667</c:v>
                </c:pt>
                <c:pt idx="76942">
                  <c:v>429.38723333333331</c:v>
                </c:pt>
                <c:pt idx="76943">
                  <c:v>429.39281666666665</c:v>
                </c:pt>
                <c:pt idx="76944">
                  <c:v>429.39844999999997</c:v>
                </c:pt>
                <c:pt idx="76945">
                  <c:v>429.4040333333333</c:v>
                </c:pt>
                <c:pt idx="76946">
                  <c:v>429.40965</c:v>
                </c:pt>
                <c:pt idx="76947">
                  <c:v>429.41521666666665</c:v>
                </c:pt>
                <c:pt idx="76948">
                  <c:v>429.42083333333335</c:v>
                </c:pt>
                <c:pt idx="76949">
                  <c:v>429.42644999999999</c:v>
                </c:pt>
                <c:pt idx="76950">
                  <c:v>429.43203333333332</c:v>
                </c:pt>
                <c:pt idx="76951">
                  <c:v>429.43764999999996</c:v>
                </c:pt>
                <c:pt idx="76952">
                  <c:v>429.44325000000003</c:v>
                </c:pt>
                <c:pt idx="76953">
                  <c:v>429.44881666666669</c:v>
                </c:pt>
                <c:pt idx="76954">
                  <c:v>429.45443333333333</c:v>
                </c:pt>
                <c:pt idx="76955">
                  <c:v>429.46004999999997</c:v>
                </c:pt>
                <c:pt idx="76956">
                  <c:v>429.46561666666668</c:v>
                </c:pt>
                <c:pt idx="76957">
                  <c:v>429.47121666666669</c:v>
                </c:pt>
                <c:pt idx="76958">
                  <c:v>429.47681666666665</c:v>
                </c:pt>
                <c:pt idx="76959">
                  <c:v>429.48243333333335</c:v>
                </c:pt>
                <c:pt idx="76960">
                  <c:v>429.48804999999999</c:v>
                </c:pt>
                <c:pt idx="76961">
                  <c:v>429.49361666666664</c:v>
                </c:pt>
                <c:pt idx="76962">
                  <c:v>429.49923333333334</c:v>
                </c:pt>
                <c:pt idx="76963">
                  <c:v>429.50483333333335</c:v>
                </c:pt>
                <c:pt idx="76964">
                  <c:v>429.51041666666669</c:v>
                </c:pt>
                <c:pt idx="76965">
                  <c:v>429.51605000000001</c:v>
                </c:pt>
                <c:pt idx="76966">
                  <c:v>429.52166666666665</c:v>
                </c:pt>
                <c:pt idx="76967">
                  <c:v>429.5272333333333</c:v>
                </c:pt>
                <c:pt idx="76968">
                  <c:v>429.53281666666669</c:v>
                </c:pt>
                <c:pt idx="76969">
                  <c:v>429.53843333333333</c:v>
                </c:pt>
                <c:pt idx="76970">
                  <c:v>429.54401666666666</c:v>
                </c:pt>
                <c:pt idx="76971">
                  <c:v>429.5496333333333</c:v>
                </c:pt>
                <c:pt idx="76972">
                  <c:v>429.55521666666664</c:v>
                </c:pt>
                <c:pt idx="76973">
                  <c:v>429.56085000000002</c:v>
                </c:pt>
                <c:pt idx="76974">
                  <c:v>429.56645000000003</c:v>
                </c:pt>
                <c:pt idx="76975">
                  <c:v>429.57203333333331</c:v>
                </c:pt>
                <c:pt idx="76976">
                  <c:v>429.57765000000001</c:v>
                </c:pt>
                <c:pt idx="76977">
                  <c:v>429.58323333333334</c:v>
                </c:pt>
                <c:pt idx="76978">
                  <c:v>429.58884999999998</c:v>
                </c:pt>
                <c:pt idx="76979">
                  <c:v>429.59443333333337</c:v>
                </c:pt>
                <c:pt idx="76980">
                  <c:v>429.60001666666665</c:v>
                </c:pt>
                <c:pt idx="76981">
                  <c:v>429.60563333333334</c:v>
                </c:pt>
                <c:pt idx="76982">
                  <c:v>429.61124999999998</c:v>
                </c:pt>
                <c:pt idx="76983">
                  <c:v>429.61681666666664</c:v>
                </c:pt>
                <c:pt idx="76984">
                  <c:v>429.62245000000001</c:v>
                </c:pt>
                <c:pt idx="76985">
                  <c:v>429.62803333333335</c:v>
                </c:pt>
                <c:pt idx="76986">
                  <c:v>429.63361666666668</c:v>
                </c:pt>
                <c:pt idx="76987">
                  <c:v>429.63921666666664</c:v>
                </c:pt>
                <c:pt idx="76988">
                  <c:v>429.64484999999996</c:v>
                </c:pt>
                <c:pt idx="76989">
                  <c:v>429.65043333333335</c:v>
                </c:pt>
                <c:pt idx="76990">
                  <c:v>429.65601666666669</c:v>
                </c:pt>
                <c:pt idx="76991">
                  <c:v>429.66161666666665</c:v>
                </c:pt>
                <c:pt idx="76992">
                  <c:v>429.66721666666666</c:v>
                </c:pt>
                <c:pt idx="76993">
                  <c:v>429.67284999999998</c:v>
                </c:pt>
                <c:pt idx="76994">
                  <c:v>429.67845</c:v>
                </c:pt>
                <c:pt idx="76995">
                  <c:v>429.68405000000001</c:v>
                </c:pt>
                <c:pt idx="76996">
                  <c:v>429.68961666666667</c:v>
                </c:pt>
                <c:pt idx="76997">
                  <c:v>429.69521666666668</c:v>
                </c:pt>
                <c:pt idx="76998">
                  <c:v>429.70085</c:v>
                </c:pt>
                <c:pt idx="76999">
                  <c:v>429.70641666666666</c:v>
                </c:pt>
                <c:pt idx="77000">
                  <c:v>429.71205000000003</c:v>
                </c:pt>
                <c:pt idx="77001">
                  <c:v>429.71761666666669</c:v>
                </c:pt>
                <c:pt idx="77002">
                  <c:v>429.72325000000001</c:v>
                </c:pt>
                <c:pt idx="77003">
                  <c:v>429.72883333333334</c:v>
                </c:pt>
                <c:pt idx="77004">
                  <c:v>429.73446666666666</c:v>
                </c:pt>
                <c:pt idx="77005">
                  <c:v>429.74003333333332</c:v>
                </c:pt>
                <c:pt idx="77006">
                  <c:v>429.74565000000001</c:v>
                </c:pt>
                <c:pt idx="77007">
                  <c:v>429.75123333333335</c:v>
                </c:pt>
                <c:pt idx="77008">
                  <c:v>429.75686666666667</c:v>
                </c:pt>
                <c:pt idx="77009">
                  <c:v>429.76243333333332</c:v>
                </c:pt>
                <c:pt idx="77010">
                  <c:v>429.76801666666665</c:v>
                </c:pt>
                <c:pt idx="77011">
                  <c:v>429.77365000000003</c:v>
                </c:pt>
                <c:pt idx="77012">
                  <c:v>429.77921666666668</c:v>
                </c:pt>
                <c:pt idx="77013">
                  <c:v>429.78483333333332</c:v>
                </c:pt>
                <c:pt idx="77014">
                  <c:v>429.79043333333334</c:v>
                </c:pt>
                <c:pt idx="77015">
                  <c:v>429.79604999999998</c:v>
                </c:pt>
                <c:pt idx="77016">
                  <c:v>429.80161666666669</c:v>
                </c:pt>
                <c:pt idx="77017">
                  <c:v>429.8072166666667</c:v>
                </c:pt>
                <c:pt idx="77018">
                  <c:v>429.81283333333334</c:v>
                </c:pt>
                <c:pt idx="77019">
                  <c:v>429.81844999999998</c:v>
                </c:pt>
                <c:pt idx="77020">
                  <c:v>429.82401666666664</c:v>
                </c:pt>
                <c:pt idx="77021">
                  <c:v>429.82963333333333</c:v>
                </c:pt>
                <c:pt idx="77022">
                  <c:v>429.83521666666667</c:v>
                </c:pt>
                <c:pt idx="77023">
                  <c:v>429.84083333333336</c:v>
                </c:pt>
                <c:pt idx="77024">
                  <c:v>429.84643333333332</c:v>
                </c:pt>
                <c:pt idx="77025">
                  <c:v>429.85203333333334</c:v>
                </c:pt>
                <c:pt idx="77026">
                  <c:v>429.85764999999998</c:v>
                </c:pt>
                <c:pt idx="77027">
                  <c:v>429.86324999999999</c:v>
                </c:pt>
                <c:pt idx="77028">
                  <c:v>429.8688166666667</c:v>
                </c:pt>
                <c:pt idx="77029">
                  <c:v>429.87443333333334</c:v>
                </c:pt>
                <c:pt idx="77030">
                  <c:v>429.8800333333333</c:v>
                </c:pt>
                <c:pt idx="77031">
                  <c:v>429.88565</c:v>
                </c:pt>
                <c:pt idx="77032">
                  <c:v>429.89124999999996</c:v>
                </c:pt>
                <c:pt idx="77033">
                  <c:v>429.89683333333335</c:v>
                </c:pt>
                <c:pt idx="77034">
                  <c:v>429.90241666666668</c:v>
                </c:pt>
                <c:pt idx="77035">
                  <c:v>429.90805</c:v>
                </c:pt>
                <c:pt idx="77036">
                  <c:v>429.91361666666666</c:v>
                </c:pt>
                <c:pt idx="77037">
                  <c:v>429.91924999999998</c:v>
                </c:pt>
                <c:pt idx="77038">
                  <c:v>429.92486666666662</c:v>
                </c:pt>
                <c:pt idx="77039">
                  <c:v>429.93043333333333</c:v>
                </c:pt>
                <c:pt idx="77040">
                  <c:v>429.93601666666666</c:v>
                </c:pt>
                <c:pt idx="77041">
                  <c:v>429.94164999999998</c:v>
                </c:pt>
                <c:pt idx="77042">
                  <c:v>429.94721666666663</c:v>
                </c:pt>
                <c:pt idx="77043">
                  <c:v>429.95284999999996</c:v>
                </c:pt>
                <c:pt idx="77044">
                  <c:v>429.95841666666666</c:v>
                </c:pt>
                <c:pt idx="77045">
                  <c:v>429.96404999999999</c:v>
                </c:pt>
                <c:pt idx="77046">
                  <c:v>429.96965</c:v>
                </c:pt>
                <c:pt idx="77047">
                  <c:v>429.97523333333334</c:v>
                </c:pt>
                <c:pt idx="77048">
                  <c:v>429.98084999999998</c:v>
                </c:pt>
                <c:pt idx="77049">
                  <c:v>429.98643333333337</c:v>
                </c:pt>
                <c:pt idx="77050">
                  <c:v>429.99205000000001</c:v>
                </c:pt>
                <c:pt idx="77051">
                  <c:v>429.99763333333334</c:v>
                </c:pt>
                <c:pt idx="77052">
                  <c:v>430.00324999999998</c:v>
                </c:pt>
                <c:pt idx="77053">
                  <c:v>430.00883333333331</c:v>
                </c:pt>
                <c:pt idx="77054">
                  <c:v>430.01443333333339</c:v>
                </c:pt>
                <c:pt idx="77055">
                  <c:v>430.02001666666666</c:v>
                </c:pt>
                <c:pt idx="77056">
                  <c:v>430.02564999999998</c:v>
                </c:pt>
                <c:pt idx="77057">
                  <c:v>430.03121666666664</c:v>
                </c:pt>
                <c:pt idx="77058">
                  <c:v>430.03685000000002</c:v>
                </c:pt>
                <c:pt idx="77059">
                  <c:v>430.04241666666661</c:v>
                </c:pt>
                <c:pt idx="77060">
                  <c:v>430.04805000000005</c:v>
                </c:pt>
                <c:pt idx="77061">
                  <c:v>430.05365</c:v>
                </c:pt>
                <c:pt idx="77062">
                  <c:v>430.05925000000002</c:v>
                </c:pt>
                <c:pt idx="77063">
                  <c:v>430.0648333333333</c:v>
                </c:pt>
                <c:pt idx="77064">
                  <c:v>430.07041666666663</c:v>
                </c:pt>
                <c:pt idx="77065">
                  <c:v>430.0760166666667</c:v>
                </c:pt>
                <c:pt idx="77066">
                  <c:v>430.08163333333334</c:v>
                </c:pt>
                <c:pt idx="77067">
                  <c:v>430.08723333333336</c:v>
                </c:pt>
                <c:pt idx="77068">
                  <c:v>430.09281666666664</c:v>
                </c:pt>
                <c:pt idx="77069">
                  <c:v>430.09845000000001</c:v>
                </c:pt>
                <c:pt idx="77070">
                  <c:v>430.10403333333329</c:v>
                </c:pt>
                <c:pt idx="77071">
                  <c:v>430.10961666666668</c:v>
                </c:pt>
                <c:pt idx="77072">
                  <c:v>430.11525</c:v>
                </c:pt>
                <c:pt idx="77073">
                  <c:v>430.12081666666666</c:v>
                </c:pt>
                <c:pt idx="77074">
                  <c:v>430.12644999999998</c:v>
                </c:pt>
                <c:pt idx="77075">
                  <c:v>430.13204999999999</c:v>
                </c:pt>
                <c:pt idx="77076">
                  <c:v>430.13763333333338</c:v>
                </c:pt>
                <c:pt idx="77077">
                  <c:v>430.14321666666666</c:v>
                </c:pt>
                <c:pt idx="77078">
                  <c:v>430.14883333333336</c:v>
                </c:pt>
                <c:pt idx="77079">
                  <c:v>430.15443333333332</c:v>
                </c:pt>
                <c:pt idx="77080">
                  <c:v>430.16005000000001</c:v>
                </c:pt>
                <c:pt idx="77081">
                  <c:v>430.16563333333329</c:v>
                </c:pt>
                <c:pt idx="77082">
                  <c:v>430.17126666666667</c:v>
                </c:pt>
                <c:pt idx="77083">
                  <c:v>430.17683333333332</c:v>
                </c:pt>
                <c:pt idx="77084">
                  <c:v>430.18241666666665</c:v>
                </c:pt>
                <c:pt idx="77085">
                  <c:v>430.18804999999998</c:v>
                </c:pt>
                <c:pt idx="77086">
                  <c:v>430.19364999999999</c:v>
                </c:pt>
                <c:pt idx="77087">
                  <c:v>430.19923333333338</c:v>
                </c:pt>
                <c:pt idx="77088">
                  <c:v>430.2048666666667</c:v>
                </c:pt>
                <c:pt idx="77089">
                  <c:v>430.21043333333336</c:v>
                </c:pt>
                <c:pt idx="77090">
                  <c:v>430.21601666666663</c:v>
                </c:pt>
                <c:pt idx="77091">
                  <c:v>430.22165000000001</c:v>
                </c:pt>
                <c:pt idx="77092">
                  <c:v>430.22721666666672</c:v>
                </c:pt>
                <c:pt idx="77093">
                  <c:v>430.23285000000004</c:v>
                </c:pt>
                <c:pt idx="77094">
                  <c:v>430.23845</c:v>
                </c:pt>
                <c:pt idx="77095">
                  <c:v>430.24401666666665</c:v>
                </c:pt>
                <c:pt idx="77096">
                  <c:v>430.24963333333329</c:v>
                </c:pt>
                <c:pt idx="77097">
                  <c:v>430.25524999999999</c:v>
                </c:pt>
                <c:pt idx="77098">
                  <c:v>430.26085</c:v>
                </c:pt>
                <c:pt idx="77099">
                  <c:v>430.26641666666666</c:v>
                </c:pt>
                <c:pt idx="77100">
                  <c:v>430.27201666666667</c:v>
                </c:pt>
                <c:pt idx="77101">
                  <c:v>430.27763333333331</c:v>
                </c:pt>
                <c:pt idx="77102">
                  <c:v>430.28321666666665</c:v>
                </c:pt>
                <c:pt idx="77103">
                  <c:v>430.28883333333334</c:v>
                </c:pt>
                <c:pt idx="77104">
                  <c:v>430.29445000000004</c:v>
                </c:pt>
                <c:pt idx="77105">
                  <c:v>430.30005</c:v>
                </c:pt>
                <c:pt idx="77106">
                  <c:v>430.30561666666665</c:v>
                </c:pt>
                <c:pt idx="77107">
                  <c:v>430.31124999999997</c:v>
                </c:pt>
                <c:pt idx="77108">
                  <c:v>430.31684999999999</c:v>
                </c:pt>
                <c:pt idx="77109">
                  <c:v>430.3224166666667</c:v>
                </c:pt>
                <c:pt idx="77110">
                  <c:v>430.3280666666667</c:v>
                </c:pt>
                <c:pt idx="77111">
                  <c:v>430.33361666666667</c:v>
                </c:pt>
                <c:pt idx="77112">
                  <c:v>430.33923333333331</c:v>
                </c:pt>
                <c:pt idx="77113">
                  <c:v>430.34483333333333</c:v>
                </c:pt>
                <c:pt idx="77114">
                  <c:v>430.35044999999997</c:v>
                </c:pt>
                <c:pt idx="77115">
                  <c:v>430.35605000000004</c:v>
                </c:pt>
                <c:pt idx="77116">
                  <c:v>430.36165</c:v>
                </c:pt>
                <c:pt idx="77117">
                  <c:v>430.36721666666665</c:v>
                </c:pt>
                <c:pt idx="77118">
                  <c:v>430.37281666666667</c:v>
                </c:pt>
                <c:pt idx="77119">
                  <c:v>430.37843333333331</c:v>
                </c:pt>
                <c:pt idx="77120">
                  <c:v>430.38406666666668</c:v>
                </c:pt>
                <c:pt idx="77121">
                  <c:v>430.38963333333334</c:v>
                </c:pt>
                <c:pt idx="77122">
                  <c:v>430.39521666666667</c:v>
                </c:pt>
                <c:pt idx="77123">
                  <c:v>430.40083333333331</c:v>
                </c:pt>
                <c:pt idx="77124">
                  <c:v>430.40641666666664</c:v>
                </c:pt>
                <c:pt idx="77125">
                  <c:v>430.41203333333334</c:v>
                </c:pt>
                <c:pt idx="77126">
                  <c:v>430.41765000000004</c:v>
                </c:pt>
                <c:pt idx="77127">
                  <c:v>430.42321666666669</c:v>
                </c:pt>
                <c:pt idx="77128">
                  <c:v>430.42885000000001</c:v>
                </c:pt>
                <c:pt idx="77129">
                  <c:v>430.43443333333329</c:v>
                </c:pt>
                <c:pt idx="77130">
                  <c:v>430.44004999999999</c:v>
                </c:pt>
                <c:pt idx="77131">
                  <c:v>430.44563333333338</c:v>
                </c:pt>
                <c:pt idx="77132">
                  <c:v>430.45125000000002</c:v>
                </c:pt>
                <c:pt idx="77133">
                  <c:v>430.45683333333335</c:v>
                </c:pt>
                <c:pt idx="77134">
                  <c:v>430.46243333333331</c:v>
                </c:pt>
                <c:pt idx="77135">
                  <c:v>430.46801666666664</c:v>
                </c:pt>
                <c:pt idx="77136">
                  <c:v>430.47363333333334</c:v>
                </c:pt>
                <c:pt idx="77137">
                  <c:v>430.47921666666667</c:v>
                </c:pt>
                <c:pt idx="77138">
                  <c:v>430.48483333333331</c:v>
                </c:pt>
                <c:pt idx="77139">
                  <c:v>430.49041666666665</c:v>
                </c:pt>
                <c:pt idx="77140">
                  <c:v>430.49603333333329</c:v>
                </c:pt>
                <c:pt idx="77141">
                  <c:v>430.50161666666668</c:v>
                </c:pt>
                <c:pt idx="77142">
                  <c:v>430.50721666666669</c:v>
                </c:pt>
                <c:pt idx="77143">
                  <c:v>430.5128666666667</c:v>
                </c:pt>
                <c:pt idx="77144">
                  <c:v>430.51843333333335</c:v>
                </c:pt>
                <c:pt idx="77145">
                  <c:v>430.52401666666663</c:v>
                </c:pt>
                <c:pt idx="77146">
                  <c:v>430.52963333333332</c:v>
                </c:pt>
                <c:pt idx="77147">
                  <c:v>430.53523333333334</c:v>
                </c:pt>
                <c:pt idx="77148">
                  <c:v>430.54081666666667</c:v>
                </c:pt>
                <c:pt idx="77149">
                  <c:v>430.54641666666669</c:v>
                </c:pt>
                <c:pt idx="77150">
                  <c:v>430.55205000000001</c:v>
                </c:pt>
                <c:pt idx="77151">
                  <c:v>430.55763333333329</c:v>
                </c:pt>
                <c:pt idx="77152">
                  <c:v>430.56323333333336</c:v>
                </c:pt>
                <c:pt idx="77153">
                  <c:v>430.56881666666669</c:v>
                </c:pt>
                <c:pt idx="77154">
                  <c:v>430.57445000000001</c:v>
                </c:pt>
                <c:pt idx="77155">
                  <c:v>430.58004999999997</c:v>
                </c:pt>
                <c:pt idx="77156">
                  <c:v>430.58561666666662</c:v>
                </c:pt>
                <c:pt idx="77157">
                  <c:v>430.5912166666667</c:v>
                </c:pt>
                <c:pt idx="77158">
                  <c:v>430.59683333333334</c:v>
                </c:pt>
                <c:pt idx="77159">
                  <c:v>430.60243333333335</c:v>
                </c:pt>
                <c:pt idx="77160">
                  <c:v>430.60801666666669</c:v>
                </c:pt>
                <c:pt idx="77161">
                  <c:v>430.61365000000001</c:v>
                </c:pt>
                <c:pt idx="77162">
                  <c:v>430.61923333333328</c:v>
                </c:pt>
                <c:pt idx="77163">
                  <c:v>430.62481666666667</c:v>
                </c:pt>
                <c:pt idx="77164">
                  <c:v>430.63045</c:v>
                </c:pt>
                <c:pt idx="77165">
                  <c:v>430.63601666666665</c:v>
                </c:pt>
                <c:pt idx="77166">
                  <c:v>430.64163333333335</c:v>
                </c:pt>
                <c:pt idx="77167">
                  <c:v>430.64721666666662</c:v>
                </c:pt>
                <c:pt idx="77168">
                  <c:v>430.65285</c:v>
                </c:pt>
                <c:pt idx="77169">
                  <c:v>430.65841666666671</c:v>
                </c:pt>
                <c:pt idx="77170">
                  <c:v>430.66405000000003</c:v>
                </c:pt>
                <c:pt idx="77171">
                  <c:v>430.66961666666668</c:v>
                </c:pt>
                <c:pt idx="77172">
                  <c:v>430.67523333333332</c:v>
                </c:pt>
                <c:pt idx="77173">
                  <c:v>430.68084999999996</c:v>
                </c:pt>
                <c:pt idx="77174">
                  <c:v>430.68643333333335</c:v>
                </c:pt>
                <c:pt idx="77175">
                  <c:v>430.69204999999999</c:v>
                </c:pt>
                <c:pt idx="77176">
                  <c:v>430.69765000000001</c:v>
                </c:pt>
                <c:pt idx="77177">
                  <c:v>430.70321666666666</c:v>
                </c:pt>
                <c:pt idx="77178">
                  <c:v>430.7088333333333</c:v>
                </c:pt>
                <c:pt idx="77179">
                  <c:v>430.71443333333337</c:v>
                </c:pt>
                <c:pt idx="77180">
                  <c:v>430.72005000000001</c:v>
                </c:pt>
                <c:pt idx="77181">
                  <c:v>430.72561666666667</c:v>
                </c:pt>
                <c:pt idx="77182">
                  <c:v>430.73124999999999</c:v>
                </c:pt>
                <c:pt idx="77183">
                  <c:v>430.73681666666664</c:v>
                </c:pt>
                <c:pt idx="77184">
                  <c:v>430.74241666666666</c:v>
                </c:pt>
                <c:pt idx="77185">
                  <c:v>430.74803333333335</c:v>
                </c:pt>
                <c:pt idx="77186">
                  <c:v>430.75363333333337</c:v>
                </c:pt>
                <c:pt idx="77187">
                  <c:v>430.75925000000001</c:v>
                </c:pt>
                <c:pt idx="77188">
                  <c:v>430.76484999999997</c:v>
                </c:pt>
                <c:pt idx="77189">
                  <c:v>430.77041666666662</c:v>
                </c:pt>
                <c:pt idx="77190">
                  <c:v>430.77605</c:v>
                </c:pt>
                <c:pt idx="77191">
                  <c:v>430.78161666666671</c:v>
                </c:pt>
                <c:pt idx="77192">
                  <c:v>430.78721666666667</c:v>
                </c:pt>
                <c:pt idx="77193">
                  <c:v>430.79283333333331</c:v>
                </c:pt>
                <c:pt idx="77194">
                  <c:v>430.79845</c:v>
                </c:pt>
                <c:pt idx="77195">
                  <c:v>430.80404999999996</c:v>
                </c:pt>
                <c:pt idx="77196">
                  <c:v>430.80961666666667</c:v>
                </c:pt>
                <c:pt idx="77197">
                  <c:v>430.81521666666669</c:v>
                </c:pt>
                <c:pt idx="77198">
                  <c:v>430.82081666666664</c:v>
                </c:pt>
                <c:pt idx="77199">
                  <c:v>430.82644999999997</c:v>
                </c:pt>
                <c:pt idx="77200">
                  <c:v>430.8320333333333</c:v>
                </c:pt>
                <c:pt idx="77201">
                  <c:v>430.83763333333337</c:v>
                </c:pt>
                <c:pt idx="77202">
                  <c:v>430.84325000000001</c:v>
                </c:pt>
                <c:pt idx="77203">
                  <c:v>430.84885000000003</c:v>
                </c:pt>
                <c:pt idx="77204">
                  <c:v>430.85444999999999</c:v>
                </c:pt>
                <c:pt idx="77205">
                  <c:v>430.86003333333332</c:v>
                </c:pt>
                <c:pt idx="77206">
                  <c:v>430.86564999999996</c:v>
                </c:pt>
                <c:pt idx="77207">
                  <c:v>430.87121666666667</c:v>
                </c:pt>
                <c:pt idx="77208">
                  <c:v>430.87684999999999</c:v>
                </c:pt>
                <c:pt idx="77209">
                  <c:v>430.88241666666664</c:v>
                </c:pt>
                <c:pt idx="77210">
                  <c:v>430.88804999999996</c:v>
                </c:pt>
                <c:pt idx="77211">
                  <c:v>430.89361666666662</c:v>
                </c:pt>
                <c:pt idx="77212">
                  <c:v>430.89925000000005</c:v>
                </c:pt>
                <c:pt idx="77213">
                  <c:v>430.9048166666667</c:v>
                </c:pt>
                <c:pt idx="77214">
                  <c:v>430.91043333333334</c:v>
                </c:pt>
                <c:pt idx="77215">
                  <c:v>430.91604999999998</c:v>
                </c:pt>
                <c:pt idx="77216">
                  <c:v>430.92163333333332</c:v>
                </c:pt>
                <c:pt idx="77217">
                  <c:v>430.92724999999996</c:v>
                </c:pt>
                <c:pt idx="77218">
                  <c:v>430.93283333333335</c:v>
                </c:pt>
                <c:pt idx="77219">
                  <c:v>430.93844999999999</c:v>
                </c:pt>
                <c:pt idx="77220">
                  <c:v>430.94403333333332</c:v>
                </c:pt>
                <c:pt idx="77221">
                  <c:v>430.94964999999996</c:v>
                </c:pt>
                <c:pt idx="77222">
                  <c:v>430.95521666666662</c:v>
                </c:pt>
                <c:pt idx="77223">
                  <c:v>430.96085000000005</c:v>
                </c:pt>
                <c:pt idx="77224">
                  <c:v>430.96645000000001</c:v>
                </c:pt>
                <c:pt idx="77225">
                  <c:v>430.97203333333334</c:v>
                </c:pt>
                <c:pt idx="77226">
                  <c:v>430.97761666666668</c:v>
                </c:pt>
                <c:pt idx="77227">
                  <c:v>430.98325</c:v>
                </c:pt>
                <c:pt idx="77228">
                  <c:v>430.98884999999996</c:v>
                </c:pt>
                <c:pt idx="77229">
                  <c:v>430.99443333333335</c:v>
                </c:pt>
                <c:pt idx="77230">
                  <c:v>431.00001666666668</c:v>
                </c:pt>
                <c:pt idx="77231">
                  <c:v>431.00565</c:v>
                </c:pt>
                <c:pt idx="77232">
                  <c:v>431.01124999999996</c:v>
                </c:pt>
                <c:pt idx="77233">
                  <c:v>431.0168333333333</c:v>
                </c:pt>
                <c:pt idx="77234">
                  <c:v>431.02243333333337</c:v>
                </c:pt>
                <c:pt idx="77235">
                  <c:v>431.02803333333333</c:v>
                </c:pt>
                <c:pt idx="77236">
                  <c:v>431.03361666666666</c:v>
                </c:pt>
                <c:pt idx="77237">
                  <c:v>431.03921666666668</c:v>
                </c:pt>
                <c:pt idx="77238">
                  <c:v>431.04483333333332</c:v>
                </c:pt>
                <c:pt idx="77239">
                  <c:v>431.05043333333339</c:v>
                </c:pt>
                <c:pt idx="77240">
                  <c:v>431.05601666666666</c:v>
                </c:pt>
                <c:pt idx="77241">
                  <c:v>431.06163333333336</c:v>
                </c:pt>
                <c:pt idx="77242">
                  <c:v>431.06723333333332</c:v>
                </c:pt>
                <c:pt idx="77243">
                  <c:v>431.07281666666665</c:v>
                </c:pt>
                <c:pt idx="77244">
                  <c:v>431.07841666666667</c:v>
                </c:pt>
                <c:pt idx="77245">
                  <c:v>431.08405000000005</c:v>
                </c:pt>
                <c:pt idx="77246">
                  <c:v>431.0896166666667</c:v>
                </c:pt>
                <c:pt idx="77247">
                  <c:v>431.09521666666666</c:v>
                </c:pt>
                <c:pt idx="77248">
                  <c:v>431.1008333333333</c:v>
                </c:pt>
                <c:pt idx="77249">
                  <c:v>431.10641666666663</c:v>
                </c:pt>
                <c:pt idx="77250">
                  <c:v>431.11205000000001</c:v>
                </c:pt>
                <c:pt idx="77251">
                  <c:v>431.11763333333334</c:v>
                </c:pt>
                <c:pt idx="77252">
                  <c:v>431.12321666666668</c:v>
                </c:pt>
                <c:pt idx="77253">
                  <c:v>431.12883333333332</c:v>
                </c:pt>
                <c:pt idx="77254">
                  <c:v>431.13444999999996</c:v>
                </c:pt>
                <c:pt idx="77255">
                  <c:v>431.14001666666667</c:v>
                </c:pt>
                <c:pt idx="77256">
                  <c:v>431.14565000000005</c:v>
                </c:pt>
                <c:pt idx="77257">
                  <c:v>431.15123333333332</c:v>
                </c:pt>
                <c:pt idx="77258">
                  <c:v>431.15681666666666</c:v>
                </c:pt>
                <c:pt idx="77259">
                  <c:v>431.16241666666667</c:v>
                </c:pt>
                <c:pt idx="77260">
                  <c:v>431.16803333333331</c:v>
                </c:pt>
                <c:pt idx="77261">
                  <c:v>431.17365000000001</c:v>
                </c:pt>
                <c:pt idx="77262">
                  <c:v>431.17923333333334</c:v>
                </c:pt>
                <c:pt idx="77263">
                  <c:v>431.18484999999998</c:v>
                </c:pt>
                <c:pt idx="77264">
                  <c:v>431.19041666666664</c:v>
                </c:pt>
                <c:pt idx="77265">
                  <c:v>431.19601666666665</c:v>
                </c:pt>
                <c:pt idx="77266">
                  <c:v>431.20163333333335</c:v>
                </c:pt>
                <c:pt idx="77267">
                  <c:v>431.20725000000004</c:v>
                </c:pt>
                <c:pt idx="77268">
                  <c:v>431.21285</c:v>
                </c:pt>
                <c:pt idx="77269">
                  <c:v>431.21841666666666</c:v>
                </c:pt>
                <c:pt idx="77270">
                  <c:v>431.22401666666667</c:v>
                </c:pt>
                <c:pt idx="77271">
                  <c:v>431.22961666666663</c:v>
                </c:pt>
                <c:pt idx="77272">
                  <c:v>431.23523333333338</c:v>
                </c:pt>
                <c:pt idx="77273">
                  <c:v>431.24083333333334</c:v>
                </c:pt>
                <c:pt idx="77274">
                  <c:v>431.24644999999998</c:v>
                </c:pt>
                <c:pt idx="77275">
                  <c:v>431.25201666666663</c:v>
                </c:pt>
                <c:pt idx="77276">
                  <c:v>431.25761666666665</c:v>
                </c:pt>
                <c:pt idx="77277">
                  <c:v>431.26323333333335</c:v>
                </c:pt>
                <c:pt idx="77278">
                  <c:v>431.26883333333336</c:v>
                </c:pt>
                <c:pt idx="77279">
                  <c:v>431.27445</c:v>
                </c:pt>
                <c:pt idx="77280">
                  <c:v>431.28005000000002</c:v>
                </c:pt>
                <c:pt idx="77281">
                  <c:v>431.28563333333329</c:v>
                </c:pt>
                <c:pt idx="77282">
                  <c:v>431.29124999999999</c:v>
                </c:pt>
                <c:pt idx="77283">
                  <c:v>431.29685000000001</c:v>
                </c:pt>
                <c:pt idx="77284">
                  <c:v>431.30243333333334</c:v>
                </c:pt>
                <c:pt idx="77285">
                  <c:v>431.30804999999998</c:v>
                </c:pt>
                <c:pt idx="77286">
                  <c:v>431.31363333333331</c:v>
                </c:pt>
                <c:pt idx="77287">
                  <c:v>431.31924999999995</c:v>
                </c:pt>
                <c:pt idx="77288">
                  <c:v>431.32481666666666</c:v>
                </c:pt>
                <c:pt idx="77289">
                  <c:v>431.33041666666668</c:v>
                </c:pt>
                <c:pt idx="77290">
                  <c:v>431.33603333333332</c:v>
                </c:pt>
                <c:pt idx="77291">
                  <c:v>431.34165000000002</c:v>
                </c:pt>
                <c:pt idx="77292">
                  <c:v>431.34724999999997</c:v>
                </c:pt>
                <c:pt idx="77293">
                  <c:v>431.35281666666668</c:v>
                </c:pt>
                <c:pt idx="77294">
                  <c:v>431.35843333333338</c:v>
                </c:pt>
                <c:pt idx="77295">
                  <c:v>431.36403333333334</c:v>
                </c:pt>
                <c:pt idx="77296">
                  <c:v>431.36961666666667</c:v>
                </c:pt>
                <c:pt idx="77297">
                  <c:v>431.37523333333331</c:v>
                </c:pt>
                <c:pt idx="77298">
                  <c:v>431.38084999999995</c:v>
                </c:pt>
                <c:pt idx="77299">
                  <c:v>431.38641666666666</c:v>
                </c:pt>
                <c:pt idx="77300">
                  <c:v>431.39201666666668</c:v>
                </c:pt>
                <c:pt idx="77301">
                  <c:v>431.39763333333332</c:v>
                </c:pt>
                <c:pt idx="77302">
                  <c:v>431.40323333333333</c:v>
                </c:pt>
                <c:pt idx="77303">
                  <c:v>431.40884999999997</c:v>
                </c:pt>
                <c:pt idx="77304">
                  <c:v>431.41441666666668</c:v>
                </c:pt>
                <c:pt idx="77305">
                  <c:v>431.4200166666667</c:v>
                </c:pt>
                <c:pt idx="77306">
                  <c:v>431.42563333333334</c:v>
                </c:pt>
                <c:pt idx="77307">
                  <c:v>431.43124999999998</c:v>
                </c:pt>
                <c:pt idx="77308">
                  <c:v>431.43681666666663</c:v>
                </c:pt>
                <c:pt idx="77309">
                  <c:v>431.44241666666665</c:v>
                </c:pt>
                <c:pt idx="77310">
                  <c:v>431.44801666666666</c:v>
                </c:pt>
                <c:pt idx="77311">
                  <c:v>431.45363333333336</c:v>
                </c:pt>
                <c:pt idx="77312">
                  <c:v>431.45925</c:v>
                </c:pt>
                <c:pt idx="77313">
                  <c:v>431.46485000000001</c:v>
                </c:pt>
                <c:pt idx="77314">
                  <c:v>431.47041666666667</c:v>
                </c:pt>
                <c:pt idx="77315">
                  <c:v>431.47603333333336</c:v>
                </c:pt>
                <c:pt idx="77316">
                  <c:v>431.48165</c:v>
                </c:pt>
                <c:pt idx="77317">
                  <c:v>431.48721666666665</c:v>
                </c:pt>
                <c:pt idx="77318">
                  <c:v>431.49284999999998</c:v>
                </c:pt>
                <c:pt idx="77319">
                  <c:v>431.49846666666667</c:v>
                </c:pt>
                <c:pt idx="77320">
                  <c:v>431.5040166666667</c:v>
                </c:pt>
                <c:pt idx="77321">
                  <c:v>431.50961666666666</c:v>
                </c:pt>
                <c:pt idx="77322">
                  <c:v>431.51521666666667</c:v>
                </c:pt>
                <c:pt idx="77323">
                  <c:v>431.52083333333331</c:v>
                </c:pt>
                <c:pt idx="77324">
                  <c:v>431.52643333333333</c:v>
                </c:pt>
                <c:pt idx="77325">
                  <c:v>431.53203333333329</c:v>
                </c:pt>
                <c:pt idx="77326">
                  <c:v>431.53761666666668</c:v>
                </c:pt>
                <c:pt idx="77327">
                  <c:v>431.54321666666669</c:v>
                </c:pt>
                <c:pt idx="77328">
                  <c:v>431.54881666666665</c:v>
                </c:pt>
                <c:pt idx="77329">
                  <c:v>431.55441666666667</c:v>
                </c:pt>
                <c:pt idx="77330">
                  <c:v>431.56001666666663</c:v>
                </c:pt>
                <c:pt idx="77331">
                  <c:v>431.56563333333332</c:v>
                </c:pt>
                <c:pt idx="77332">
                  <c:v>431.57123333333334</c:v>
                </c:pt>
                <c:pt idx="77333">
                  <c:v>431.57683333333335</c:v>
                </c:pt>
                <c:pt idx="77334">
                  <c:v>431.58241666666669</c:v>
                </c:pt>
                <c:pt idx="77335">
                  <c:v>431.58803333333333</c:v>
                </c:pt>
                <c:pt idx="77336">
                  <c:v>431.59363333333329</c:v>
                </c:pt>
                <c:pt idx="77337">
                  <c:v>431.59923333333336</c:v>
                </c:pt>
                <c:pt idx="77338">
                  <c:v>431.60483333333337</c:v>
                </c:pt>
                <c:pt idx="77339">
                  <c:v>431.61043333333333</c:v>
                </c:pt>
                <c:pt idx="77340">
                  <c:v>431.61604999999997</c:v>
                </c:pt>
                <c:pt idx="77341">
                  <c:v>431.62164999999999</c:v>
                </c:pt>
                <c:pt idx="77342">
                  <c:v>431.62724999999995</c:v>
                </c:pt>
                <c:pt idx="77343">
                  <c:v>431.63281666666666</c:v>
                </c:pt>
                <c:pt idx="77344">
                  <c:v>431.63841666666667</c:v>
                </c:pt>
                <c:pt idx="77345">
                  <c:v>431.64403333333331</c:v>
                </c:pt>
                <c:pt idx="77346">
                  <c:v>431.64963333333333</c:v>
                </c:pt>
                <c:pt idx="77347">
                  <c:v>431.65524999999997</c:v>
                </c:pt>
                <c:pt idx="77348">
                  <c:v>431.66086666666666</c:v>
                </c:pt>
                <c:pt idx="77349">
                  <c:v>431.66641666666669</c:v>
                </c:pt>
                <c:pt idx="77350">
                  <c:v>431.67201666666665</c:v>
                </c:pt>
                <c:pt idx="77351">
                  <c:v>431.67761666666667</c:v>
                </c:pt>
                <c:pt idx="77352">
                  <c:v>431.68323333333331</c:v>
                </c:pt>
                <c:pt idx="77353">
                  <c:v>431.68884999999995</c:v>
                </c:pt>
                <c:pt idx="77354">
                  <c:v>431.69445000000002</c:v>
                </c:pt>
                <c:pt idx="77355">
                  <c:v>431.70005000000003</c:v>
                </c:pt>
                <c:pt idx="77356">
                  <c:v>431.70561666666669</c:v>
                </c:pt>
                <c:pt idx="77357">
                  <c:v>431.71121666666664</c:v>
                </c:pt>
                <c:pt idx="77358">
                  <c:v>431.71683333333328</c:v>
                </c:pt>
                <c:pt idx="77359">
                  <c:v>431.72243333333336</c:v>
                </c:pt>
                <c:pt idx="77360">
                  <c:v>431.72801666666669</c:v>
                </c:pt>
                <c:pt idx="77361">
                  <c:v>431.73363333333333</c:v>
                </c:pt>
                <c:pt idx="77362">
                  <c:v>431.73921666666666</c:v>
                </c:pt>
                <c:pt idx="77363">
                  <c:v>431.74481666666662</c:v>
                </c:pt>
                <c:pt idx="77364">
                  <c:v>431.75043333333338</c:v>
                </c:pt>
                <c:pt idx="77365">
                  <c:v>431.75605000000002</c:v>
                </c:pt>
                <c:pt idx="77366">
                  <c:v>431.76165000000003</c:v>
                </c:pt>
                <c:pt idx="77367">
                  <c:v>431.76721666666668</c:v>
                </c:pt>
                <c:pt idx="77368">
                  <c:v>431.77283333333332</c:v>
                </c:pt>
                <c:pt idx="77369">
                  <c:v>431.77844999999996</c:v>
                </c:pt>
                <c:pt idx="77370">
                  <c:v>431.78403333333335</c:v>
                </c:pt>
                <c:pt idx="77371">
                  <c:v>431.78964999999999</c:v>
                </c:pt>
                <c:pt idx="77372">
                  <c:v>431.79521666666665</c:v>
                </c:pt>
                <c:pt idx="77373">
                  <c:v>431.80083333333334</c:v>
                </c:pt>
                <c:pt idx="77374">
                  <c:v>431.80641666666662</c:v>
                </c:pt>
                <c:pt idx="77375">
                  <c:v>431.81203333333337</c:v>
                </c:pt>
                <c:pt idx="77376">
                  <c:v>431.81765000000001</c:v>
                </c:pt>
                <c:pt idx="77377">
                  <c:v>431.82325000000003</c:v>
                </c:pt>
                <c:pt idx="77378">
                  <c:v>431.82881666666668</c:v>
                </c:pt>
                <c:pt idx="77379">
                  <c:v>431.83441666666664</c:v>
                </c:pt>
                <c:pt idx="77380">
                  <c:v>431.84003333333328</c:v>
                </c:pt>
                <c:pt idx="77381">
                  <c:v>431.84565000000003</c:v>
                </c:pt>
                <c:pt idx="77382">
                  <c:v>431.85123333333337</c:v>
                </c:pt>
                <c:pt idx="77383">
                  <c:v>431.85685000000001</c:v>
                </c:pt>
                <c:pt idx="77384">
                  <c:v>431.86241666666666</c:v>
                </c:pt>
                <c:pt idx="77385">
                  <c:v>431.86801666666662</c:v>
                </c:pt>
                <c:pt idx="77386">
                  <c:v>431.87363333333337</c:v>
                </c:pt>
                <c:pt idx="77387">
                  <c:v>431.87925000000001</c:v>
                </c:pt>
                <c:pt idx="77388">
                  <c:v>431.88481666666667</c:v>
                </c:pt>
                <c:pt idx="77389">
                  <c:v>431.89043333333331</c:v>
                </c:pt>
                <c:pt idx="77390">
                  <c:v>431.89601666666664</c:v>
                </c:pt>
                <c:pt idx="77391">
                  <c:v>431.90163333333334</c:v>
                </c:pt>
                <c:pt idx="77392">
                  <c:v>431.90725000000003</c:v>
                </c:pt>
                <c:pt idx="77393">
                  <c:v>431.91281666666669</c:v>
                </c:pt>
                <c:pt idx="77394">
                  <c:v>431.91843333333333</c:v>
                </c:pt>
                <c:pt idx="77395">
                  <c:v>431.92403333333334</c:v>
                </c:pt>
                <c:pt idx="77396">
                  <c:v>431.92964999999998</c:v>
                </c:pt>
                <c:pt idx="77397">
                  <c:v>431.93521666666669</c:v>
                </c:pt>
                <c:pt idx="77398">
                  <c:v>431.94081666666665</c:v>
                </c:pt>
                <c:pt idx="77399">
                  <c:v>431.94643333333335</c:v>
                </c:pt>
                <c:pt idx="77400">
                  <c:v>431.95201666666668</c:v>
                </c:pt>
                <c:pt idx="77401">
                  <c:v>431.95763333333332</c:v>
                </c:pt>
                <c:pt idx="77402">
                  <c:v>431.96324999999996</c:v>
                </c:pt>
                <c:pt idx="77403">
                  <c:v>431.96885000000003</c:v>
                </c:pt>
                <c:pt idx="77404">
                  <c:v>431.97441666666668</c:v>
                </c:pt>
                <c:pt idx="77405">
                  <c:v>431.98003333333332</c:v>
                </c:pt>
                <c:pt idx="77406">
                  <c:v>431.98561666666666</c:v>
                </c:pt>
                <c:pt idx="77407">
                  <c:v>431.9912333333333</c:v>
                </c:pt>
                <c:pt idx="77408">
                  <c:v>431.99683333333337</c:v>
                </c:pt>
                <c:pt idx="77409">
                  <c:v>432.00245000000001</c:v>
                </c:pt>
                <c:pt idx="77410">
                  <c:v>432.00801666666666</c:v>
                </c:pt>
                <c:pt idx="77411">
                  <c:v>432.0136333333333</c:v>
                </c:pt>
                <c:pt idx="77412">
                  <c:v>432.01923333333332</c:v>
                </c:pt>
                <c:pt idx="77413">
                  <c:v>432.02485000000001</c:v>
                </c:pt>
                <c:pt idx="77414">
                  <c:v>432.03041666666667</c:v>
                </c:pt>
                <c:pt idx="77415">
                  <c:v>432.03603333333336</c:v>
                </c:pt>
                <c:pt idx="77416">
                  <c:v>432.04161666666664</c:v>
                </c:pt>
                <c:pt idx="77417">
                  <c:v>432.04724999999996</c:v>
                </c:pt>
                <c:pt idx="77418">
                  <c:v>432.05281666666667</c:v>
                </c:pt>
                <c:pt idx="77419">
                  <c:v>432.05845000000005</c:v>
                </c:pt>
                <c:pt idx="77420">
                  <c:v>432.06401666666665</c:v>
                </c:pt>
                <c:pt idx="77421">
                  <c:v>432.06965000000002</c:v>
                </c:pt>
                <c:pt idx="77422">
                  <c:v>432.07521666666668</c:v>
                </c:pt>
                <c:pt idx="77423">
                  <c:v>432.08083333333332</c:v>
                </c:pt>
                <c:pt idx="77424">
                  <c:v>432.08641666666671</c:v>
                </c:pt>
                <c:pt idx="77425">
                  <c:v>432.09203333333335</c:v>
                </c:pt>
                <c:pt idx="77426">
                  <c:v>432.09761666666668</c:v>
                </c:pt>
                <c:pt idx="77427">
                  <c:v>432.10323333333332</c:v>
                </c:pt>
                <c:pt idx="77428">
                  <c:v>432.10881666666666</c:v>
                </c:pt>
                <c:pt idx="77429">
                  <c:v>432.11444999999998</c:v>
                </c:pt>
                <c:pt idx="77430">
                  <c:v>432.12005000000005</c:v>
                </c:pt>
                <c:pt idx="77431">
                  <c:v>432.12563333333333</c:v>
                </c:pt>
                <c:pt idx="77432">
                  <c:v>432.13121666666666</c:v>
                </c:pt>
                <c:pt idx="77433">
                  <c:v>432.13684999999998</c:v>
                </c:pt>
                <c:pt idx="77434">
                  <c:v>432.14245</c:v>
                </c:pt>
                <c:pt idx="77435">
                  <c:v>432.14801666666671</c:v>
                </c:pt>
                <c:pt idx="77436">
                  <c:v>432.15361666666666</c:v>
                </c:pt>
                <c:pt idx="77437">
                  <c:v>432.15926666666667</c:v>
                </c:pt>
                <c:pt idx="77438">
                  <c:v>432.16483333333332</c:v>
                </c:pt>
                <c:pt idx="77439">
                  <c:v>432.17043333333334</c:v>
                </c:pt>
                <c:pt idx="77440">
                  <c:v>432.17601666666667</c:v>
                </c:pt>
                <c:pt idx="77441">
                  <c:v>432.18165000000005</c:v>
                </c:pt>
                <c:pt idx="77442">
                  <c:v>432.18725000000001</c:v>
                </c:pt>
                <c:pt idx="77443">
                  <c:v>432.19283333333334</c:v>
                </c:pt>
                <c:pt idx="77444">
                  <c:v>432.1984333333333</c:v>
                </c:pt>
                <c:pt idx="77445">
                  <c:v>432.20401666666669</c:v>
                </c:pt>
                <c:pt idx="77446">
                  <c:v>432.20963333333333</c:v>
                </c:pt>
                <c:pt idx="77447">
                  <c:v>432.21525000000003</c:v>
                </c:pt>
                <c:pt idx="77448">
                  <c:v>432.22083333333336</c:v>
                </c:pt>
                <c:pt idx="77449">
                  <c:v>432.22641666666664</c:v>
                </c:pt>
                <c:pt idx="77450">
                  <c:v>432.23203333333333</c:v>
                </c:pt>
                <c:pt idx="77451">
                  <c:v>432.23761666666667</c:v>
                </c:pt>
                <c:pt idx="77452">
                  <c:v>432.24325000000005</c:v>
                </c:pt>
                <c:pt idx="77453">
                  <c:v>432.24881666666664</c:v>
                </c:pt>
                <c:pt idx="77454">
                  <c:v>432.25443333333334</c:v>
                </c:pt>
                <c:pt idx="77455">
                  <c:v>432.26004999999998</c:v>
                </c:pt>
                <c:pt idx="77456">
                  <c:v>432.26561666666669</c:v>
                </c:pt>
                <c:pt idx="77457">
                  <c:v>432.27123333333333</c:v>
                </c:pt>
                <c:pt idx="77458">
                  <c:v>432.27685000000002</c:v>
                </c:pt>
                <c:pt idx="77459">
                  <c:v>432.28241666666668</c:v>
                </c:pt>
                <c:pt idx="77460">
                  <c:v>432.28801666666664</c:v>
                </c:pt>
                <c:pt idx="77461">
                  <c:v>432.29363333333333</c:v>
                </c:pt>
                <c:pt idx="77462">
                  <c:v>432.29923333333335</c:v>
                </c:pt>
                <c:pt idx="77463">
                  <c:v>432.30485000000004</c:v>
                </c:pt>
                <c:pt idx="77464">
                  <c:v>432.31041666666664</c:v>
                </c:pt>
                <c:pt idx="77465">
                  <c:v>432.31601666666666</c:v>
                </c:pt>
                <c:pt idx="77466">
                  <c:v>432.3216333333333</c:v>
                </c:pt>
                <c:pt idx="77467">
                  <c:v>432.32724999999999</c:v>
                </c:pt>
                <c:pt idx="77468">
                  <c:v>432.3328166666667</c:v>
                </c:pt>
                <c:pt idx="77469">
                  <c:v>432.33841666666666</c:v>
                </c:pt>
                <c:pt idx="77470">
                  <c:v>432.34401666666668</c:v>
                </c:pt>
                <c:pt idx="77471">
                  <c:v>432.34963333333332</c:v>
                </c:pt>
                <c:pt idx="77472">
                  <c:v>432.35523333333333</c:v>
                </c:pt>
                <c:pt idx="77473">
                  <c:v>432.36085000000003</c:v>
                </c:pt>
                <c:pt idx="77474">
                  <c:v>432.36646666666667</c:v>
                </c:pt>
                <c:pt idx="77475">
                  <c:v>432.37205</c:v>
                </c:pt>
                <c:pt idx="77476">
                  <c:v>432.37761666666665</c:v>
                </c:pt>
                <c:pt idx="77477">
                  <c:v>432.38323333333329</c:v>
                </c:pt>
                <c:pt idx="77478">
                  <c:v>432.38884999999999</c:v>
                </c:pt>
                <c:pt idx="77479">
                  <c:v>432.3944166666667</c:v>
                </c:pt>
                <c:pt idx="77480">
                  <c:v>432.40005000000002</c:v>
                </c:pt>
                <c:pt idx="77481">
                  <c:v>432.40563333333336</c:v>
                </c:pt>
                <c:pt idx="77482">
                  <c:v>432.41125</c:v>
                </c:pt>
                <c:pt idx="77483">
                  <c:v>432.41683333333333</c:v>
                </c:pt>
                <c:pt idx="77484">
                  <c:v>432.42246666666671</c:v>
                </c:pt>
                <c:pt idx="77485">
                  <c:v>432.42803333333336</c:v>
                </c:pt>
                <c:pt idx="77486">
                  <c:v>432.43365</c:v>
                </c:pt>
                <c:pt idx="77487">
                  <c:v>432.43921666666665</c:v>
                </c:pt>
                <c:pt idx="77488">
                  <c:v>432.44484999999997</c:v>
                </c:pt>
                <c:pt idx="77489">
                  <c:v>432.45041666666668</c:v>
                </c:pt>
                <c:pt idx="77490">
                  <c:v>432.45605</c:v>
                </c:pt>
                <c:pt idx="77491">
                  <c:v>432.46163333333334</c:v>
                </c:pt>
                <c:pt idx="77492">
                  <c:v>432.46724999999998</c:v>
                </c:pt>
                <c:pt idx="77493">
                  <c:v>432.47284999999999</c:v>
                </c:pt>
                <c:pt idx="77494">
                  <c:v>432.4784166666667</c:v>
                </c:pt>
                <c:pt idx="77495">
                  <c:v>432.48405000000002</c:v>
                </c:pt>
                <c:pt idx="77496">
                  <c:v>432.48961666666668</c:v>
                </c:pt>
                <c:pt idx="77497">
                  <c:v>432.49525</c:v>
                </c:pt>
                <c:pt idx="77498">
                  <c:v>432.50083333333333</c:v>
                </c:pt>
                <c:pt idx="77499">
                  <c:v>432.50644999999997</c:v>
                </c:pt>
                <c:pt idx="77500">
                  <c:v>432.51205000000004</c:v>
                </c:pt>
                <c:pt idx="77501">
                  <c:v>432.51763333333332</c:v>
                </c:pt>
                <c:pt idx="77502">
                  <c:v>432.52321666666666</c:v>
                </c:pt>
                <c:pt idx="77503">
                  <c:v>432.52884999999998</c:v>
                </c:pt>
                <c:pt idx="77504">
                  <c:v>432.53443333333331</c:v>
                </c:pt>
                <c:pt idx="77505">
                  <c:v>432.54003333333333</c:v>
                </c:pt>
                <c:pt idx="77506">
                  <c:v>432.54561666666666</c:v>
                </c:pt>
                <c:pt idx="77507">
                  <c:v>432.55125000000004</c:v>
                </c:pt>
                <c:pt idx="77508">
                  <c:v>432.55685</c:v>
                </c:pt>
                <c:pt idx="77509">
                  <c:v>432.56245000000001</c:v>
                </c:pt>
                <c:pt idx="77510">
                  <c:v>432.56801666666667</c:v>
                </c:pt>
                <c:pt idx="77511">
                  <c:v>432.57365000000004</c:v>
                </c:pt>
                <c:pt idx="77512">
                  <c:v>432.57923333333332</c:v>
                </c:pt>
                <c:pt idx="77513">
                  <c:v>432.58485000000002</c:v>
                </c:pt>
                <c:pt idx="77514">
                  <c:v>432.59043333333335</c:v>
                </c:pt>
                <c:pt idx="77515">
                  <c:v>432.59601666666663</c:v>
                </c:pt>
                <c:pt idx="77516">
                  <c:v>432.60163333333338</c:v>
                </c:pt>
                <c:pt idx="77517">
                  <c:v>432.60725000000002</c:v>
                </c:pt>
                <c:pt idx="77518">
                  <c:v>432.61285000000004</c:v>
                </c:pt>
                <c:pt idx="77519">
                  <c:v>432.61841666666663</c:v>
                </c:pt>
                <c:pt idx="77520">
                  <c:v>432.62401666666665</c:v>
                </c:pt>
                <c:pt idx="77521">
                  <c:v>432.62963333333329</c:v>
                </c:pt>
                <c:pt idx="77522">
                  <c:v>432.63525000000004</c:v>
                </c:pt>
                <c:pt idx="77523">
                  <c:v>432.64085</c:v>
                </c:pt>
                <c:pt idx="77524">
                  <c:v>432.64641666666665</c:v>
                </c:pt>
                <c:pt idx="77525">
                  <c:v>432.65203333333335</c:v>
                </c:pt>
                <c:pt idx="77526">
                  <c:v>432.65763333333331</c:v>
                </c:pt>
                <c:pt idx="77527">
                  <c:v>432.66324999999995</c:v>
                </c:pt>
                <c:pt idx="77528">
                  <c:v>432.66881666666666</c:v>
                </c:pt>
                <c:pt idx="77529">
                  <c:v>432.67441666666667</c:v>
                </c:pt>
                <c:pt idx="77530">
                  <c:v>432.68003333333331</c:v>
                </c:pt>
                <c:pt idx="77531">
                  <c:v>432.68565000000001</c:v>
                </c:pt>
                <c:pt idx="77532">
                  <c:v>432.69124999999997</c:v>
                </c:pt>
                <c:pt idx="77533">
                  <c:v>432.69681666666668</c:v>
                </c:pt>
                <c:pt idx="77534">
                  <c:v>432.70241666666669</c:v>
                </c:pt>
                <c:pt idx="77535">
                  <c:v>432.70801666666665</c:v>
                </c:pt>
                <c:pt idx="77536">
                  <c:v>432.71363333333335</c:v>
                </c:pt>
                <c:pt idx="77537">
                  <c:v>432.71923333333331</c:v>
                </c:pt>
                <c:pt idx="77538">
                  <c:v>432.72485</c:v>
                </c:pt>
                <c:pt idx="77539">
                  <c:v>432.73041666666666</c:v>
                </c:pt>
                <c:pt idx="77540">
                  <c:v>432.73605000000003</c:v>
                </c:pt>
                <c:pt idx="77541">
                  <c:v>432.74161666666663</c:v>
                </c:pt>
                <c:pt idx="77542">
                  <c:v>432.74723333333333</c:v>
                </c:pt>
                <c:pt idx="77543">
                  <c:v>432.75284999999997</c:v>
                </c:pt>
                <c:pt idx="77544">
                  <c:v>432.75843333333336</c:v>
                </c:pt>
                <c:pt idx="77545">
                  <c:v>432.76405</c:v>
                </c:pt>
                <c:pt idx="77546">
                  <c:v>432.76963333333333</c:v>
                </c:pt>
                <c:pt idx="77547">
                  <c:v>432.77524999999997</c:v>
                </c:pt>
                <c:pt idx="77548">
                  <c:v>432.78083333333331</c:v>
                </c:pt>
                <c:pt idx="77549">
                  <c:v>432.78645</c:v>
                </c:pt>
                <c:pt idx="77550">
                  <c:v>432.79201666666665</c:v>
                </c:pt>
                <c:pt idx="77551">
                  <c:v>432.79763333333335</c:v>
                </c:pt>
                <c:pt idx="77552">
                  <c:v>432.80321666666663</c:v>
                </c:pt>
                <c:pt idx="77553">
                  <c:v>432.80883333333333</c:v>
                </c:pt>
                <c:pt idx="77554">
                  <c:v>432.81441666666672</c:v>
                </c:pt>
                <c:pt idx="77555">
                  <c:v>432.82003333333336</c:v>
                </c:pt>
                <c:pt idx="77556">
                  <c:v>432.82561666666669</c:v>
                </c:pt>
                <c:pt idx="77557">
                  <c:v>432.83123333333333</c:v>
                </c:pt>
                <c:pt idx="77558">
                  <c:v>432.83684999999997</c:v>
                </c:pt>
                <c:pt idx="77559">
                  <c:v>432.8424333333333</c:v>
                </c:pt>
                <c:pt idx="77560">
                  <c:v>432.84805</c:v>
                </c:pt>
                <c:pt idx="77561">
                  <c:v>432.85361666666665</c:v>
                </c:pt>
                <c:pt idx="77562">
                  <c:v>432.85925000000003</c:v>
                </c:pt>
                <c:pt idx="77563">
                  <c:v>432.86481666666663</c:v>
                </c:pt>
                <c:pt idx="77564">
                  <c:v>432.87045000000001</c:v>
                </c:pt>
                <c:pt idx="77565">
                  <c:v>432.87603333333334</c:v>
                </c:pt>
                <c:pt idx="77566">
                  <c:v>432.88165000000004</c:v>
                </c:pt>
                <c:pt idx="77567">
                  <c:v>432.88723333333331</c:v>
                </c:pt>
                <c:pt idx="77568">
                  <c:v>432.89281666666665</c:v>
                </c:pt>
                <c:pt idx="77569">
                  <c:v>432.89841666666666</c:v>
                </c:pt>
                <c:pt idx="77570">
                  <c:v>432.90406666666667</c:v>
                </c:pt>
                <c:pt idx="77571">
                  <c:v>432.90965</c:v>
                </c:pt>
                <c:pt idx="77572">
                  <c:v>432.91523333333333</c:v>
                </c:pt>
                <c:pt idx="77573">
                  <c:v>432.92081666666667</c:v>
                </c:pt>
                <c:pt idx="77574">
                  <c:v>432.92644999999999</c:v>
                </c:pt>
                <c:pt idx="77575">
                  <c:v>432.93203333333332</c:v>
                </c:pt>
                <c:pt idx="77576">
                  <c:v>432.93763333333334</c:v>
                </c:pt>
                <c:pt idx="77577">
                  <c:v>432.94321666666667</c:v>
                </c:pt>
                <c:pt idx="77578">
                  <c:v>432.94881666666669</c:v>
                </c:pt>
                <c:pt idx="77579">
                  <c:v>432.95441666666665</c:v>
                </c:pt>
                <c:pt idx="77580">
                  <c:v>432.96006666666665</c:v>
                </c:pt>
                <c:pt idx="77581">
                  <c:v>432.9656333333333</c:v>
                </c:pt>
                <c:pt idx="77582">
                  <c:v>432.97121666666669</c:v>
                </c:pt>
                <c:pt idx="77583">
                  <c:v>432.97685000000001</c:v>
                </c:pt>
                <c:pt idx="77584">
                  <c:v>432.98243333333335</c:v>
                </c:pt>
                <c:pt idx="77585">
                  <c:v>432.98804999999999</c:v>
                </c:pt>
                <c:pt idx="77586">
                  <c:v>432.99363333333332</c:v>
                </c:pt>
                <c:pt idx="77587">
                  <c:v>432.99921666666671</c:v>
                </c:pt>
                <c:pt idx="77588">
                  <c:v>433.00485000000003</c:v>
                </c:pt>
                <c:pt idx="77589">
                  <c:v>433.01043333333331</c:v>
                </c:pt>
                <c:pt idx="77590">
                  <c:v>433.01605000000001</c:v>
                </c:pt>
                <c:pt idx="77591">
                  <c:v>433.02161666666666</c:v>
                </c:pt>
                <c:pt idx="77592">
                  <c:v>433.02724999999998</c:v>
                </c:pt>
                <c:pt idx="77593">
                  <c:v>433.03281666666669</c:v>
                </c:pt>
                <c:pt idx="77594">
                  <c:v>433.03845000000001</c:v>
                </c:pt>
                <c:pt idx="77595">
                  <c:v>433.04403333333335</c:v>
                </c:pt>
                <c:pt idx="77596">
                  <c:v>433.04961666666662</c:v>
                </c:pt>
                <c:pt idx="77597">
                  <c:v>433.05525</c:v>
                </c:pt>
                <c:pt idx="77598">
                  <c:v>433.06085000000002</c:v>
                </c:pt>
                <c:pt idx="77599">
                  <c:v>433.06641666666667</c:v>
                </c:pt>
                <c:pt idx="77600">
                  <c:v>433.07203333333331</c:v>
                </c:pt>
                <c:pt idx="77601">
                  <c:v>433.07763333333332</c:v>
                </c:pt>
                <c:pt idx="77602">
                  <c:v>433.08324999999996</c:v>
                </c:pt>
                <c:pt idx="77603">
                  <c:v>433.08881666666667</c:v>
                </c:pt>
                <c:pt idx="77604">
                  <c:v>433.09441666666669</c:v>
                </c:pt>
                <c:pt idx="77605">
                  <c:v>433.10003333333333</c:v>
                </c:pt>
                <c:pt idx="77606">
                  <c:v>433.10563333333334</c:v>
                </c:pt>
                <c:pt idx="77607">
                  <c:v>433.1112333333333</c:v>
                </c:pt>
                <c:pt idx="77608">
                  <c:v>433.11685</c:v>
                </c:pt>
                <c:pt idx="77609">
                  <c:v>433.12241666666671</c:v>
                </c:pt>
                <c:pt idx="77610">
                  <c:v>433.12803333333335</c:v>
                </c:pt>
                <c:pt idx="77611">
                  <c:v>433.13363333333331</c:v>
                </c:pt>
                <c:pt idx="77612">
                  <c:v>433.13925</c:v>
                </c:pt>
                <c:pt idx="77613">
                  <c:v>433.14484999999996</c:v>
                </c:pt>
                <c:pt idx="77614">
                  <c:v>433.15044999999998</c:v>
                </c:pt>
                <c:pt idx="77615">
                  <c:v>433.15604999999999</c:v>
                </c:pt>
                <c:pt idx="77616">
                  <c:v>433.16161666666665</c:v>
                </c:pt>
                <c:pt idx="77617">
                  <c:v>433.16723333333334</c:v>
                </c:pt>
                <c:pt idx="77618">
                  <c:v>433.17284999999998</c:v>
                </c:pt>
                <c:pt idx="77619">
                  <c:v>433.17841666666669</c:v>
                </c:pt>
                <c:pt idx="77620">
                  <c:v>433.18405000000001</c:v>
                </c:pt>
                <c:pt idx="77621">
                  <c:v>433.18961666666667</c:v>
                </c:pt>
                <c:pt idx="77622">
                  <c:v>433.19523333333331</c:v>
                </c:pt>
                <c:pt idx="77623">
                  <c:v>433.20081666666664</c:v>
                </c:pt>
                <c:pt idx="77624">
                  <c:v>433.20643333333334</c:v>
                </c:pt>
                <c:pt idx="77625">
                  <c:v>433.21201666666667</c:v>
                </c:pt>
                <c:pt idx="77626">
                  <c:v>433.21764999999999</c:v>
                </c:pt>
                <c:pt idx="77627">
                  <c:v>433.22321666666664</c:v>
                </c:pt>
                <c:pt idx="77628">
                  <c:v>433.22885000000002</c:v>
                </c:pt>
                <c:pt idx="77629">
                  <c:v>433.23441666666662</c:v>
                </c:pt>
                <c:pt idx="77630">
                  <c:v>433.24003333333332</c:v>
                </c:pt>
                <c:pt idx="77631">
                  <c:v>433.24561666666671</c:v>
                </c:pt>
                <c:pt idx="77632">
                  <c:v>433.25123333333335</c:v>
                </c:pt>
                <c:pt idx="77633">
                  <c:v>433.25681666666668</c:v>
                </c:pt>
                <c:pt idx="77634">
                  <c:v>433.26243333333332</c:v>
                </c:pt>
                <c:pt idx="77635">
                  <c:v>433.26801666666665</c:v>
                </c:pt>
                <c:pt idx="77636">
                  <c:v>433.27363333333335</c:v>
                </c:pt>
                <c:pt idx="77637">
                  <c:v>433.27921666666668</c:v>
                </c:pt>
                <c:pt idx="77638">
                  <c:v>433.28483333333332</c:v>
                </c:pt>
                <c:pt idx="77639">
                  <c:v>433.29045000000002</c:v>
                </c:pt>
                <c:pt idx="77640">
                  <c:v>433.29604999999998</c:v>
                </c:pt>
                <c:pt idx="77641">
                  <c:v>433.30161666666669</c:v>
                </c:pt>
                <c:pt idx="77642">
                  <c:v>433.30725000000001</c:v>
                </c:pt>
                <c:pt idx="77643">
                  <c:v>433.31285000000003</c:v>
                </c:pt>
                <c:pt idx="77644">
                  <c:v>433.3184333333333</c:v>
                </c:pt>
                <c:pt idx="77645">
                  <c:v>433.32403333333332</c:v>
                </c:pt>
                <c:pt idx="77646">
                  <c:v>433.32963333333333</c:v>
                </c:pt>
                <c:pt idx="77647">
                  <c:v>433.33521666666667</c:v>
                </c:pt>
                <c:pt idx="77648">
                  <c:v>433.34086666666667</c:v>
                </c:pt>
                <c:pt idx="77649">
                  <c:v>433.34645</c:v>
                </c:pt>
                <c:pt idx="77650">
                  <c:v>433.35205000000002</c:v>
                </c:pt>
                <c:pt idx="77651">
                  <c:v>433.3576333333333</c:v>
                </c:pt>
                <c:pt idx="77652">
                  <c:v>433.36323333333337</c:v>
                </c:pt>
                <c:pt idx="77653">
                  <c:v>433.36885000000001</c:v>
                </c:pt>
                <c:pt idx="77654">
                  <c:v>433.37443333333334</c:v>
                </c:pt>
                <c:pt idx="77655">
                  <c:v>433.3800333333333</c:v>
                </c:pt>
                <c:pt idx="77656">
                  <c:v>433.38563333333332</c:v>
                </c:pt>
                <c:pt idx="77657">
                  <c:v>433.39126666666664</c:v>
                </c:pt>
                <c:pt idx="77658">
                  <c:v>433.39683333333335</c:v>
                </c:pt>
                <c:pt idx="77659">
                  <c:v>433.40241666666668</c:v>
                </c:pt>
                <c:pt idx="77660">
                  <c:v>433.40805</c:v>
                </c:pt>
                <c:pt idx="77661">
                  <c:v>433.41361666666666</c:v>
                </c:pt>
                <c:pt idx="77662">
                  <c:v>433.4192333333333</c:v>
                </c:pt>
                <c:pt idx="77663">
                  <c:v>433.42486666666662</c:v>
                </c:pt>
                <c:pt idx="77664">
                  <c:v>433.43043333333333</c:v>
                </c:pt>
                <c:pt idx="77665">
                  <c:v>433.43601666666666</c:v>
                </c:pt>
                <c:pt idx="77666">
                  <c:v>433.4416333333333</c:v>
                </c:pt>
                <c:pt idx="77667">
                  <c:v>433.44725</c:v>
                </c:pt>
                <c:pt idx="77668">
                  <c:v>433.45284999999996</c:v>
                </c:pt>
                <c:pt idx="77669">
                  <c:v>433.45841666666666</c:v>
                </c:pt>
                <c:pt idx="77670">
                  <c:v>433.46404999999999</c:v>
                </c:pt>
                <c:pt idx="77671">
                  <c:v>433.46961666666664</c:v>
                </c:pt>
                <c:pt idx="77672">
                  <c:v>433.47521666666665</c:v>
                </c:pt>
                <c:pt idx="77673">
                  <c:v>433.48083333333329</c:v>
                </c:pt>
                <c:pt idx="77674">
                  <c:v>433.48645000000005</c:v>
                </c:pt>
                <c:pt idx="77675">
                  <c:v>433.49203333333332</c:v>
                </c:pt>
                <c:pt idx="77676">
                  <c:v>433.49763333333334</c:v>
                </c:pt>
                <c:pt idx="77677">
                  <c:v>433.50324999999998</c:v>
                </c:pt>
                <c:pt idx="77678">
                  <c:v>433.50881666666663</c:v>
                </c:pt>
                <c:pt idx="77679">
                  <c:v>433.5144166666667</c:v>
                </c:pt>
                <c:pt idx="77680">
                  <c:v>433.52005000000003</c:v>
                </c:pt>
                <c:pt idx="77681">
                  <c:v>433.52566666666667</c:v>
                </c:pt>
                <c:pt idx="77682">
                  <c:v>433.53121666666664</c:v>
                </c:pt>
                <c:pt idx="77683">
                  <c:v>433.53683333333333</c:v>
                </c:pt>
                <c:pt idx="77684">
                  <c:v>433.54244999999997</c:v>
                </c:pt>
                <c:pt idx="77685">
                  <c:v>433.54805000000005</c:v>
                </c:pt>
                <c:pt idx="77686">
                  <c:v>433.55365</c:v>
                </c:pt>
                <c:pt idx="77687">
                  <c:v>433.55925000000002</c:v>
                </c:pt>
                <c:pt idx="77688">
                  <c:v>433.56481666666667</c:v>
                </c:pt>
                <c:pt idx="77689">
                  <c:v>433.57043333333331</c:v>
                </c:pt>
                <c:pt idx="77690">
                  <c:v>433.57604999999995</c:v>
                </c:pt>
                <c:pt idx="77691">
                  <c:v>433.58166666666671</c:v>
                </c:pt>
                <c:pt idx="77692">
                  <c:v>433.58721666666668</c:v>
                </c:pt>
                <c:pt idx="77693">
                  <c:v>433.59283333333332</c:v>
                </c:pt>
                <c:pt idx="77694">
                  <c:v>433.59845000000001</c:v>
                </c:pt>
                <c:pt idx="77695">
                  <c:v>433.60401666666672</c:v>
                </c:pt>
                <c:pt idx="77696">
                  <c:v>433.60965000000004</c:v>
                </c:pt>
                <c:pt idx="77697">
                  <c:v>433.61523333333332</c:v>
                </c:pt>
                <c:pt idx="77698">
                  <c:v>433.62085000000002</c:v>
                </c:pt>
                <c:pt idx="77699">
                  <c:v>433.6264333333333</c:v>
                </c:pt>
                <c:pt idx="77700">
                  <c:v>433.63201666666663</c:v>
                </c:pt>
                <c:pt idx="77701">
                  <c:v>433.63763333333338</c:v>
                </c:pt>
                <c:pt idx="77702">
                  <c:v>433.64325000000002</c:v>
                </c:pt>
                <c:pt idx="77703">
                  <c:v>433.64881666666668</c:v>
                </c:pt>
                <c:pt idx="77704">
                  <c:v>433.65445</c:v>
                </c:pt>
                <c:pt idx="77705">
                  <c:v>433.66003333333333</c:v>
                </c:pt>
                <c:pt idx="77706">
                  <c:v>433.66564999999997</c:v>
                </c:pt>
                <c:pt idx="77707">
                  <c:v>433.67123333333336</c:v>
                </c:pt>
                <c:pt idx="77708">
                  <c:v>433.67685</c:v>
                </c:pt>
                <c:pt idx="77709">
                  <c:v>433.68243333333334</c:v>
                </c:pt>
                <c:pt idx="77710">
                  <c:v>433.68803333333329</c:v>
                </c:pt>
                <c:pt idx="77711">
                  <c:v>433.69361666666663</c:v>
                </c:pt>
                <c:pt idx="77712">
                  <c:v>433.69923333333338</c:v>
                </c:pt>
                <c:pt idx="77713">
                  <c:v>433.70483333333334</c:v>
                </c:pt>
                <c:pt idx="77714">
                  <c:v>433.71041666666667</c:v>
                </c:pt>
                <c:pt idx="77715">
                  <c:v>433.71601666666663</c:v>
                </c:pt>
                <c:pt idx="77716">
                  <c:v>433.72163333333333</c:v>
                </c:pt>
                <c:pt idx="77717">
                  <c:v>433.72721666666672</c:v>
                </c:pt>
                <c:pt idx="77718">
                  <c:v>433.73281666666668</c:v>
                </c:pt>
                <c:pt idx="77719">
                  <c:v>433.73841666666669</c:v>
                </c:pt>
                <c:pt idx="77720">
                  <c:v>433.74401666666665</c:v>
                </c:pt>
                <c:pt idx="77721">
                  <c:v>433.74964999999997</c:v>
                </c:pt>
                <c:pt idx="77722">
                  <c:v>433.75523333333331</c:v>
                </c:pt>
                <c:pt idx="77723">
                  <c:v>433.76083333333338</c:v>
                </c:pt>
                <c:pt idx="77724">
                  <c:v>433.76643333333334</c:v>
                </c:pt>
                <c:pt idx="77725">
                  <c:v>433.77201666666667</c:v>
                </c:pt>
                <c:pt idx="77726">
                  <c:v>433.77764999999999</c:v>
                </c:pt>
                <c:pt idx="77727">
                  <c:v>433.78323333333333</c:v>
                </c:pt>
                <c:pt idx="77728">
                  <c:v>433.78881666666672</c:v>
                </c:pt>
                <c:pt idx="77729">
                  <c:v>433.79446666666666</c:v>
                </c:pt>
                <c:pt idx="77730">
                  <c:v>433.80006666666668</c:v>
                </c:pt>
                <c:pt idx="77731">
                  <c:v>433.80565000000001</c:v>
                </c:pt>
                <c:pt idx="77732">
                  <c:v>433.81123333333329</c:v>
                </c:pt>
                <c:pt idx="77733">
                  <c:v>433.81684999999999</c:v>
                </c:pt>
                <c:pt idx="77734">
                  <c:v>433.8224166666667</c:v>
                </c:pt>
                <c:pt idx="77735">
                  <c:v>433.82805000000002</c:v>
                </c:pt>
                <c:pt idx="77736">
                  <c:v>433.83363333333335</c:v>
                </c:pt>
                <c:pt idx="77737">
                  <c:v>433.83923333333331</c:v>
                </c:pt>
                <c:pt idx="77738">
                  <c:v>433.84485000000001</c:v>
                </c:pt>
                <c:pt idx="77739">
                  <c:v>433.85041666666672</c:v>
                </c:pt>
                <c:pt idx="77740">
                  <c:v>433.85603333333336</c:v>
                </c:pt>
                <c:pt idx="77741">
                  <c:v>433.86165</c:v>
                </c:pt>
                <c:pt idx="77742">
                  <c:v>433.86723333333333</c:v>
                </c:pt>
                <c:pt idx="77743">
                  <c:v>433.87284999999997</c:v>
                </c:pt>
                <c:pt idx="77744">
                  <c:v>433.87841666666668</c:v>
                </c:pt>
                <c:pt idx="77745">
                  <c:v>433.8840166666667</c:v>
                </c:pt>
                <c:pt idx="77746">
                  <c:v>433.88963333333334</c:v>
                </c:pt>
                <c:pt idx="77747">
                  <c:v>433.89523333333335</c:v>
                </c:pt>
                <c:pt idx="77748">
                  <c:v>433.90084999999999</c:v>
                </c:pt>
                <c:pt idx="77749">
                  <c:v>433.90641666666664</c:v>
                </c:pt>
                <c:pt idx="77750">
                  <c:v>433.91206666666665</c:v>
                </c:pt>
                <c:pt idx="77751">
                  <c:v>433.91761666666667</c:v>
                </c:pt>
                <c:pt idx="77752">
                  <c:v>433.92323333333331</c:v>
                </c:pt>
                <c:pt idx="77753">
                  <c:v>433.92885000000001</c:v>
                </c:pt>
                <c:pt idx="77754">
                  <c:v>433.93446666666665</c:v>
                </c:pt>
                <c:pt idx="77755">
                  <c:v>433.94001666666668</c:v>
                </c:pt>
                <c:pt idx="77756">
                  <c:v>433.94563333333338</c:v>
                </c:pt>
                <c:pt idx="77757">
                  <c:v>433.95125000000002</c:v>
                </c:pt>
                <c:pt idx="77758">
                  <c:v>433.95684999999997</c:v>
                </c:pt>
                <c:pt idx="77759">
                  <c:v>433.96241666666663</c:v>
                </c:pt>
                <c:pt idx="77760">
                  <c:v>433.96803333333332</c:v>
                </c:pt>
                <c:pt idx="77761">
                  <c:v>433.97365000000002</c:v>
                </c:pt>
                <c:pt idx="77762">
                  <c:v>433.97925000000004</c:v>
                </c:pt>
                <c:pt idx="77763">
                  <c:v>433.98481666666669</c:v>
                </c:pt>
                <c:pt idx="77764">
                  <c:v>433.99043333333333</c:v>
                </c:pt>
                <c:pt idx="77765">
                  <c:v>433.99604999999997</c:v>
                </c:pt>
                <c:pt idx="77766">
                  <c:v>434.00163333333336</c:v>
                </c:pt>
                <c:pt idx="77767">
                  <c:v>434.00725</c:v>
                </c:pt>
                <c:pt idx="77768">
                  <c:v>434.01283333333333</c:v>
                </c:pt>
                <c:pt idx="77769">
                  <c:v>434.01844999999997</c:v>
                </c:pt>
                <c:pt idx="77770">
                  <c:v>434.02401666666663</c:v>
                </c:pt>
                <c:pt idx="77771">
                  <c:v>434.02961666666664</c:v>
                </c:pt>
                <c:pt idx="77772">
                  <c:v>434.03523333333334</c:v>
                </c:pt>
                <c:pt idx="77773">
                  <c:v>434.04085000000003</c:v>
                </c:pt>
                <c:pt idx="77774">
                  <c:v>434.04644999999999</c:v>
                </c:pt>
                <c:pt idx="77775">
                  <c:v>434.05205000000001</c:v>
                </c:pt>
                <c:pt idx="77776">
                  <c:v>434.05761666666666</c:v>
                </c:pt>
                <c:pt idx="77777">
                  <c:v>434.06321666666668</c:v>
                </c:pt>
                <c:pt idx="77778">
                  <c:v>434.06883333333337</c:v>
                </c:pt>
                <c:pt idx="77779">
                  <c:v>434.07445000000001</c:v>
                </c:pt>
                <c:pt idx="77780">
                  <c:v>434.08001666666667</c:v>
                </c:pt>
                <c:pt idx="77781">
                  <c:v>434.08563333333331</c:v>
                </c:pt>
                <c:pt idx="77782">
                  <c:v>434.09123333333332</c:v>
                </c:pt>
                <c:pt idx="77783">
                  <c:v>434.09685000000002</c:v>
                </c:pt>
                <c:pt idx="77784">
                  <c:v>434.10245000000003</c:v>
                </c:pt>
                <c:pt idx="77785">
                  <c:v>434.10801666666669</c:v>
                </c:pt>
                <c:pt idx="77786">
                  <c:v>434.11363333333333</c:v>
                </c:pt>
                <c:pt idx="77787">
                  <c:v>434.11924999999997</c:v>
                </c:pt>
                <c:pt idx="77788">
                  <c:v>434.12485000000004</c:v>
                </c:pt>
                <c:pt idx="77789">
                  <c:v>434.13045</c:v>
                </c:pt>
                <c:pt idx="77790">
                  <c:v>434.13605000000001</c:v>
                </c:pt>
                <c:pt idx="77791">
                  <c:v>434.14161666666666</c:v>
                </c:pt>
                <c:pt idx="77792">
                  <c:v>434.14721666666662</c:v>
                </c:pt>
                <c:pt idx="77793">
                  <c:v>434.15281666666669</c:v>
                </c:pt>
                <c:pt idx="77794">
                  <c:v>434.15841666666671</c:v>
                </c:pt>
                <c:pt idx="77795">
                  <c:v>434.16401666666667</c:v>
                </c:pt>
                <c:pt idx="77796">
                  <c:v>434.16961666666668</c:v>
                </c:pt>
                <c:pt idx="77797">
                  <c:v>434.17525000000001</c:v>
                </c:pt>
                <c:pt idx="77798">
                  <c:v>434.18081666666666</c:v>
                </c:pt>
                <c:pt idx="77799">
                  <c:v>434.18645000000004</c:v>
                </c:pt>
                <c:pt idx="77800">
                  <c:v>434.19203333333337</c:v>
                </c:pt>
                <c:pt idx="77801">
                  <c:v>434.19763333333333</c:v>
                </c:pt>
                <c:pt idx="77802">
                  <c:v>434.20323333333334</c:v>
                </c:pt>
                <c:pt idx="77803">
                  <c:v>434.20884999999998</c:v>
                </c:pt>
                <c:pt idx="77804">
                  <c:v>434.21445</c:v>
                </c:pt>
                <c:pt idx="77805">
                  <c:v>434.22001666666671</c:v>
                </c:pt>
                <c:pt idx="77806">
                  <c:v>434.22565000000003</c:v>
                </c:pt>
                <c:pt idx="77807">
                  <c:v>434.23121666666668</c:v>
                </c:pt>
                <c:pt idx="77808">
                  <c:v>434.23685</c:v>
                </c:pt>
                <c:pt idx="77809">
                  <c:v>434.24241666666666</c:v>
                </c:pt>
                <c:pt idx="77810">
                  <c:v>434.24803333333335</c:v>
                </c:pt>
                <c:pt idx="77811">
                  <c:v>434.25364999999999</c:v>
                </c:pt>
                <c:pt idx="77812">
                  <c:v>434.25921666666665</c:v>
                </c:pt>
                <c:pt idx="77813">
                  <c:v>434.26481666666666</c:v>
                </c:pt>
                <c:pt idx="77814">
                  <c:v>434.27041666666662</c:v>
                </c:pt>
                <c:pt idx="77815">
                  <c:v>434.27601666666669</c:v>
                </c:pt>
                <c:pt idx="77816">
                  <c:v>434.28163333333333</c:v>
                </c:pt>
                <c:pt idx="77817">
                  <c:v>434.28725000000003</c:v>
                </c:pt>
                <c:pt idx="77818">
                  <c:v>434.29286666666667</c:v>
                </c:pt>
                <c:pt idx="77819">
                  <c:v>434.29841666666664</c:v>
                </c:pt>
                <c:pt idx="77820">
                  <c:v>434.30404999999996</c:v>
                </c:pt>
                <c:pt idx="77821">
                  <c:v>434.30963333333335</c:v>
                </c:pt>
                <c:pt idx="77822">
                  <c:v>434.31524999999999</c:v>
                </c:pt>
                <c:pt idx="77823">
                  <c:v>434.32081666666664</c:v>
                </c:pt>
                <c:pt idx="77824">
                  <c:v>434.32644999999997</c:v>
                </c:pt>
                <c:pt idx="77825">
                  <c:v>434.33201666666662</c:v>
                </c:pt>
                <c:pt idx="77826">
                  <c:v>434.33765</c:v>
                </c:pt>
                <c:pt idx="77827">
                  <c:v>434.34321666666671</c:v>
                </c:pt>
                <c:pt idx="77828">
                  <c:v>434.34885000000003</c:v>
                </c:pt>
                <c:pt idx="77829">
                  <c:v>434.3544333333333</c:v>
                </c:pt>
                <c:pt idx="77830">
                  <c:v>434.36003333333332</c:v>
                </c:pt>
                <c:pt idx="77831">
                  <c:v>434.36561666666671</c:v>
                </c:pt>
                <c:pt idx="77832">
                  <c:v>434.37123333333335</c:v>
                </c:pt>
                <c:pt idx="77833">
                  <c:v>434.37681666666668</c:v>
                </c:pt>
                <c:pt idx="77834">
                  <c:v>434.38245000000001</c:v>
                </c:pt>
                <c:pt idx="77835">
                  <c:v>434.38801666666666</c:v>
                </c:pt>
                <c:pt idx="77836">
                  <c:v>434.39364999999998</c:v>
                </c:pt>
                <c:pt idx="77837">
                  <c:v>434.39921666666669</c:v>
                </c:pt>
                <c:pt idx="77838">
                  <c:v>434.40483333333333</c:v>
                </c:pt>
                <c:pt idx="77839">
                  <c:v>434.41045000000003</c:v>
                </c:pt>
                <c:pt idx="77840">
                  <c:v>434.41604999999998</c:v>
                </c:pt>
                <c:pt idx="77841">
                  <c:v>434.42161666666664</c:v>
                </c:pt>
                <c:pt idx="77842">
                  <c:v>434.42724999999996</c:v>
                </c:pt>
                <c:pt idx="77843">
                  <c:v>434.43285000000003</c:v>
                </c:pt>
                <c:pt idx="77844">
                  <c:v>434.43843333333336</c:v>
                </c:pt>
                <c:pt idx="77845">
                  <c:v>434.44403333333332</c:v>
                </c:pt>
                <c:pt idx="77846">
                  <c:v>434.44964999999996</c:v>
                </c:pt>
                <c:pt idx="77847">
                  <c:v>434.4552333333333</c:v>
                </c:pt>
                <c:pt idx="77848">
                  <c:v>434.46085000000005</c:v>
                </c:pt>
                <c:pt idx="77849">
                  <c:v>434.46645000000001</c:v>
                </c:pt>
                <c:pt idx="77850">
                  <c:v>434.47205000000002</c:v>
                </c:pt>
                <c:pt idx="77851">
                  <c:v>434.47761666666668</c:v>
                </c:pt>
                <c:pt idx="77852">
                  <c:v>434.48325</c:v>
                </c:pt>
                <c:pt idx="77853">
                  <c:v>434.48883333333339</c:v>
                </c:pt>
                <c:pt idx="77854">
                  <c:v>434.49446666666671</c:v>
                </c:pt>
                <c:pt idx="77855">
                  <c:v>434.50003333333336</c:v>
                </c:pt>
                <c:pt idx="77856">
                  <c:v>434.50561666666664</c:v>
                </c:pt>
                <c:pt idx="77857">
                  <c:v>434.51124999999996</c:v>
                </c:pt>
                <c:pt idx="77858">
                  <c:v>434.5168333333333</c:v>
                </c:pt>
                <c:pt idx="77859">
                  <c:v>434.52243333333337</c:v>
                </c:pt>
                <c:pt idx="77860">
                  <c:v>434.52805000000001</c:v>
                </c:pt>
                <c:pt idx="77861">
                  <c:v>434.53361666666666</c:v>
                </c:pt>
                <c:pt idx="77862">
                  <c:v>434.53921666666668</c:v>
                </c:pt>
                <c:pt idx="77863">
                  <c:v>434.54483333333332</c:v>
                </c:pt>
                <c:pt idx="77864">
                  <c:v>434.55044999999996</c:v>
                </c:pt>
                <c:pt idx="77865">
                  <c:v>434.55605000000003</c:v>
                </c:pt>
                <c:pt idx="77866">
                  <c:v>434.56164999999999</c:v>
                </c:pt>
                <c:pt idx="77867">
                  <c:v>434.56721666666664</c:v>
                </c:pt>
                <c:pt idx="77868">
                  <c:v>434.57283333333334</c:v>
                </c:pt>
                <c:pt idx="77869">
                  <c:v>434.57843333333329</c:v>
                </c:pt>
                <c:pt idx="77870">
                  <c:v>434.58403333333337</c:v>
                </c:pt>
                <c:pt idx="77871">
                  <c:v>434.58965000000001</c:v>
                </c:pt>
                <c:pt idx="77872">
                  <c:v>434.59526666666665</c:v>
                </c:pt>
                <c:pt idx="77873">
                  <c:v>434.60081666666667</c:v>
                </c:pt>
                <c:pt idx="77874">
                  <c:v>434.60643333333331</c:v>
                </c:pt>
                <c:pt idx="77875">
                  <c:v>434.61205000000001</c:v>
                </c:pt>
                <c:pt idx="77876">
                  <c:v>434.61765000000003</c:v>
                </c:pt>
                <c:pt idx="77877">
                  <c:v>434.62321666666668</c:v>
                </c:pt>
                <c:pt idx="77878">
                  <c:v>434.62885</c:v>
                </c:pt>
                <c:pt idx="77879">
                  <c:v>434.63441666666665</c:v>
                </c:pt>
                <c:pt idx="77880">
                  <c:v>434.64001666666667</c:v>
                </c:pt>
                <c:pt idx="77881">
                  <c:v>434.64561666666668</c:v>
                </c:pt>
                <c:pt idx="77882">
                  <c:v>434.65123333333332</c:v>
                </c:pt>
                <c:pt idx="77883">
                  <c:v>434.65685000000002</c:v>
                </c:pt>
                <c:pt idx="77884">
                  <c:v>434.66241666666667</c:v>
                </c:pt>
                <c:pt idx="77885">
                  <c:v>434.66803333333331</c:v>
                </c:pt>
                <c:pt idx="77886">
                  <c:v>434.6736166666667</c:v>
                </c:pt>
                <c:pt idx="77887">
                  <c:v>434.67925000000002</c:v>
                </c:pt>
                <c:pt idx="77888">
                  <c:v>434.68483333333336</c:v>
                </c:pt>
                <c:pt idx="77889">
                  <c:v>434.69041666666664</c:v>
                </c:pt>
                <c:pt idx="77890">
                  <c:v>434.69603333333333</c:v>
                </c:pt>
                <c:pt idx="77891">
                  <c:v>434.70161666666667</c:v>
                </c:pt>
                <c:pt idx="77892">
                  <c:v>434.70723333333336</c:v>
                </c:pt>
                <c:pt idx="77893">
                  <c:v>434.7128166666667</c:v>
                </c:pt>
                <c:pt idx="77894">
                  <c:v>434.71841666666666</c:v>
                </c:pt>
                <c:pt idx="77895">
                  <c:v>434.72404999999998</c:v>
                </c:pt>
                <c:pt idx="77896">
                  <c:v>434.72963333333331</c:v>
                </c:pt>
                <c:pt idx="77897">
                  <c:v>434.73525000000001</c:v>
                </c:pt>
                <c:pt idx="77898">
                  <c:v>434.74083333333334</c:v>
                </c:pt>
                <c:pt idx="77899">
                  <c:v>434.74644999999998</c:v>
                </c:pt>
                <c:pt idx="77900">
                  <c:v>434.75203333333332</c:v>
                </c:pt>
                <c:pt idx="77901">
                  <c:v>434.75764999999996</c:v>
                </c:pt>
                <c:pt idx="77902">
                  <c:v>434.76321666666666</c:v>
                </c:pt>
                <c:pt idx="77903">
                  <c:v>434.76885000000004</c:v>
                </c:pt>
                <c:pt idx="77904">
                  <c:v>434.7744166666667</c:v>
                </c:pt>
                <c:pt idx="77905">
                  <c:v>434.78005000000002</c:v>
                </c:pt>
                <c:pt idx="77906">
                  <c:v>434.78561666666667</c:v>
                </c:pt>
                <c:pt idx="77907">
                  <c:v>434.79124999999999</c:v>
                </c:pt>
                <c:pt idx="77908">
                  <c:v>434.7968166666667</c:v>
                </c:pt>
                <c:pt idx="77909">
                  <c:v>434.80245000000002</c:v>
                </c:pt>
                <c:pt idx="77910">
                  <c:v>434.80801666666667</c:v>
                </c:pt>
                <c:pt idx="77911">
                  <c:v>434.81363333333331</c:v>
                </c:pt>
                <c:pt idx="77912">
                  <c:v>434.81921666666665</c:v>
                </c:pt>
                <c:pt idx="77913">
                  <c:v>434.82485000000003</c:v>
                </c:pt>
                <c:pt idx="77914">
                  <c:v>434.83043333333336</c:v>
                </c:pt>
                <c:pt idx="77915">
                  <c:v>434.83601666666669</c:v>
                </c:pt>
                <c:pt idx="77916">
                  <c:v>434.84161666666665</c:v>
                </c:pt>
                <c:pt idx="77917">
                  <c:v>434.84724999999997</c:v>
                </c:pt>
                <c:pt idx="77918">
                  <c:v>434.85283333333331</c:v>
                </c:pt>
                <c:pt idx="77919">
                  <c:v>434.8584166666667</c:v>
                </c:pt>
                <c:pt idx="77920">
                  <c:v>434.86401666666666</c:v>
                </c:pt>
                <c:pt idx="77921">
                  <c:v>434.86963333333335</c:v>
                </c:pt>
                <c:pt idx="77922">
                  <c:v>434.87523333333331</c:v>
                </c:pt>
                <c:pt idx="77923">
                  <c:v>434.88081666666665</c:v>
                </c:pt>
                <c:pt idx="77924">
                  <c:v>434.88645000000002</c:v>
                </c:pt>
                <c:pt idx="77925">
                  <c:v>434.89205000000004</c:v>
                </c:pt>
                <c:pt idx="77926">
                  <c:v>434.89761666666669</c:v>
                </c:pt>
                <c:pt idx="77927">
                  <c:v>434.90323333333333</c:v>
                </c:pt>
                <c:pt idx="77928">
                  <c:v>434.90881666666667</c:v>
                </c:pt>
                <c:pt idx="77929">
                  <c:v>434.91444999999999</c:v>
                </c:pt>
                <c:pt idx="77930">
                  <c:v>434.92003333333338</c:v>
                </c:pt>
                <c:pt idx="77931">
                  <c:v>434.92561666666666</c:v>
                </c:pt>
                <c:pt idx="77932">
                  <c:v>434.93123333333335</c:v>
                </c:pt>
                <c:pt idx="77933">
                  <c:v>434.93681666666663</c:v>
                </c:pt>
                <c:pt idx="77934">
                  <c:v>434.94243333333333</c:v>
                </c:pt>
                <c:pt idx="77935">
                  <c:v>434.94805000000002</c:v>
                </c:pt>
                <c:pt idx="77936">
                  <c:v>434.95363333333336</c:v>
                </c:pt>
                <c:pt idx="77937">
                  <c:v>434.95921666666669</c:v>
                </c:pt>
                <c:pt idx="77938">
                  <c:v>434.96483333333333</c:v>
                </c:pt>
                <c:pt idx="77939">
                  <c:v>434.97041666666667</c:v>
                </c:pt>
                <c:pt idx="77940">
                  <c:v>434.97601666666668</c:v>
                </c:pt>
                <c:pt idx="77941">
                  <c:v>434.98165</c:v>
                </c:pt>
                <c:pt idx="77942">
                  <c:v>434.98723333333334</c:v>
                </c:pt>
                <c:pt idx="77943">
                  <c:v>434.99284999999998</c:v>
                </c:pt>
                <c:pt idx="77944">
                  <c:v>434.99841666666663</c:v>
                </c:pt>
                <c:pt idx="77945">
                  <c:v>435.0040166666667</c:v>
                </c:pt>
                <c:pt idx="77946">
                  <c:v>435.00961666666666</c:v>
                </c:pt>
                <c:pt idx="77947">
                  <c:v>435.01523333333336</c:v>
                </c:pt>
                <c:pt idx="77948">
                  <c:v>435.02085</c:v>
                </c:pt>
                <c:pt idx="77949">
                  <c:v>435.02641666666665</c:v>
                </c:pt>
                <c:pt idx="77950">
                  <c:v>435.03204999999997</c:v>
                </c:pt>
                <c:pt idx="77951">
                  <c:v>435.03761666666668</c:v>
                </c:pt>
                <c:pt idx="77952">
                  <c:v>435.04323333333338</c:v>
                </c:pt>
                <c:pt idx="77953">
                  <c:v>435.04885000000002</c:v>
                </c:pt>
                <c:pt idx="77954">
                  <c:v>435.05441666666667</c:v>
                </c:pt>
                <c:pt idx="77955">
                  <c:v>435.06003333333331</c:v>
                </c:pt>
                <c:pt idx="77956">
                  <c:v>435.06563333333332</c:v>
                </c:pt>
                <c:pt idx="77957">
                  <c:v>435.07125000000002</c:v>
                </c:pt>
                <c:pt idx="77958">
                  <c:v>435.07685000000004</c:v>
                </c:pt>
                <c:pt idx="77959">
                  <c:v>435.08244999999999</c:v>
                </c:pt>
                <c:pt idx="77960">
                  <c:v>435.08801666666665</c:v>
                </c:pt>
                <c:pt idx="77961">
                  <c:v>435.09364999999997</c:v>
                </c:pt>
                <c:pt idx="77962">
                  <c:v>435.09925000000004</c:v>
                </c:pt>
                <c:pt idx="77963">
                  <c:v>435.10481666666669</c:v>
                </c:pt>
                <c:pt idx="77964">
                  <c:v>435.11043333333333</c:v>
                </c:pt>
                <c:pt idx="77965">
                  <c:v>435.11604999999997</c:v>
                </c:pt>
                <c:pt idx="77966">
                  <c:v>435.12163333333331</c:v>
                </c:pt>
                <c:pt idx="77967">
                  <c:v>435.12724999999995</c:v>
                </c:pt>
                <c:pt idx="77968">
                  <c:v>435.1328666666667</c:v>
                </c:pt>
                <c:pt idx="77969">
                  <c:v>435.13841666666667</c:v>
                </c:pt>
                <c:pt idx="77970">
                  <c:v>435.14401666666669</c:v>
                </c:pt>
                <c:pt idx="77971">
                  <c:v>435.14963333333333</c:v>
                </c:pt>
                <c:pt idx="77972">
                  <c:v>435.15524999999997</c:v>
                </c:pt>
                <c:pt idx="77973">
                  <c:v>435.16085000000004</c:v>
                </c:pt>
                <c:pt idx="77974">
                  <c:v>435.16645</c:v>
                </c:pt>
                <c:pt idx="77975">
                  <c:v>435.17201666666665</c:v>
                </c:pt>
                <c:pt idx="77976">
                  <c:v>435.17764999999997</c:v>
                </c:pt>
                <c:pt idx="77977">
                  <c:v>435.18326666666667</c:v>
                </c:pt>
                <c:pt idx="77978">
                  <c:v>435.1888166666667</c:v>
                </c:pt>
                <c:pt idx="77979">
                  <c:v>435.19443333333334</c:v>
                </c:pt>
                <c:pt idx="77980">
                  <c:v>435.20005000000003</c:v>
                </c:pt>
                <c:pt idx="77981">
                  <c:v>435.20564999999999</c:v>
                </c:pt>
                <c:pt idx="77982">
                  <c:v>435.21125000000001</c:v>
                </c:pt>
                <c:pt idx="77983">
                  <c:v>435.21681666666666</c:v>
                </c:pt>
                <c:pt idx="77984">
                  <c:v>435.22241666666667</c:v>
                </c:pt>
                <c:pt idx="77985">
                  <c:v>435.22803333333337</c:v>
                </c:pt>
                <c:pt idx="77986">
                  <c:v>435.23365000000001</c:v>
                </c:pt>
                <c:pt idx="77987">
                  <c:v>435.23924999999997</c:v>
                </c:pt>
                <c:pt idx="77988">
                  <c:v>435.24481666666662</c:v>
                </c:pt>
                <c:pt idx="77989">
                  <c:v>435.25043333333338</c:v>
                </c:pt>
                <c:pt idx="77990">
                  <c:v>435.25603333333333</c:v>
                </c:pt>
                <c:pt idx="77991">
                  <c:v>435.26165000000003</c:v>
                </c:pt>
                <c:pt idx="77992">
                  <c:v>435.26724999999999</c:v>
                </c:pt>
                <c:pt idx="77993">
                  <c:v>435.27285000000001</c:v>
                </c:pt>
                <c:pt idx="77994">
                  <c:v>435.27843333333328</c:v>
                </c:pt>
                <c:pt idx="77995">
                  <c:v>435.28403333333335</c:v>
                </c:pt>
                <c:pt idx="77996">
                  <c:v>435.28966666666668</c:v>
                </c:pt>
                <c:pt idx="77997">
                  <c:v>435.29525000000001</c:v>
                </c:pt>
                <c:pt idx="77998">
                  <c:v>435.30086666666665</c:v>
                </c:pt>
                <c:pt idx="77999">
                  <c:v>435.30641666666662</c:v>
                </c:pt>
                <c:pt idx="78000">
                  <c:v>435.31203333333337</c:v>
                </c:pt>
                <c:pt idx="78001">
                  <c:v>435.31765000000001</c:v>
                </c:pt>
                <c:pt idx="78002">
                  <c:v>435.32325000000003</c:v>
                </c:pt>
                <c:pt idx="78003">
                  <c:v>435.32881666666668</c:v>
                </c:pt>
                <c:pt idx="78004">
                  <c:v>435.33443333333332</c:v>
                </c:pt>
                <c:pt idx="78005">
                  <c:v>435.34003333333328</c:v>
                </c:pt>
                <c:pt idx="78006">
                  <c:v>435.34563333333335</c:v>
                </c:pt>
                <c:pt idx="78007">
                  <c:v>435.35123333333337</c:v>
                </c:pt>
                <c:pt idx="78008">
                  <c:v>435.35685000000001</c:v>
                </c:pt>
                <c:pt idx="78009">
                  <c:v>435.36244999999997</c:v>
                </c:pt>
                <c:pt idx="78010">
                  <c:v>435.3680333333333</c:v>
                </c:pt>
                <c:pt idx="78011">
                  <c:v>435.37365000000005</c:v>
                </c:pt>
                <c:pt idx="78012">
                  <c:v>435.37921666666665</c:v>
                </c:pt>
                <c:pt idx="78013">
                  <c:v>435.38485000000003</c:v>
                </c:pt>
                <c:pt idx="78014">
                  <c:v>435.39041666666668</c:v>
                </c:pt>
                <c:pt idx="78015">
                  <c:v>435.39605</c:v>
                </c:pt>
                <c:pt idx="78016">
                  <c:v>435.40163333333334</c:v>
                </c:pt>
                <c:pt idx="78017">
                  <c:v>435.40725000000003</c:v>
                </c:pt>
                <c:pt idx="78018">
                  <c:v>435.41283333333337</c:v>
                </c:pt>
                <c:pt idx="78019">
                  <c:v>435.41845000000001</c:v>
                </c:pt>
                <c:pt idx="78020">
                  <c:v>435.42403333333334</c:v>
                </c:pt>
                <c:pt idx="78021">
                  <c:v>435.42964999999998</c:v>
                </c:pt>
                <c:pt idx="78022">
                  <c:v>435.43521666666669</c:v>
                </c:pt>
                <c:pt idx="78023">
                  <c:v>435.44083333333333</c:v>
                </c:pt>
                <c:pt idx="78024">
                  <c:v>435.44641666666666</c:v>
                </c:pt>
                <c:pt idx="78025">
                  <c:v>435.4520333333333</c:v>
                </c:pt>
                <c:pt idx="78026">
                  <c:v>435.45761666666664</c:v>
                </c:pt>
                <c:pt idx="78027">
                  <c:v>435.46323333333333</c:v>
                </c:pt>
                <c:pt idx="78028">
                  <c:v>435.46881666666667</c:v>
                </c:pt>
                <c:pt idx="78029">
                  <c:v>435.47443333333337</c:v>
                </c:pt>
                <c:pt idx="78030">
                  <c:v>435.48005000000001</c:v>
                </c:pt>
                <c:pt idx="78031">
                  <c:v>435.48563333333334</c:v>
                </c:pt>
                <c:pt idx="78032">
                  <c:v>435.49124999999998</c:v>
                </c:pt>
                <c:pt idx="78033">
                  <c:v>435.49685000000005</c:v>
                </c:pt>
                <c:pt idx="78034">
                  <c:v>435.50243333333333</c:v>
                </c:pt>
                <c:pt idx="78035">
                  <c:v>435.50801666666666</c:v>
                </c:pt>
                <c:pt idx="78036">
                  <c:v>435.51364999999998</c:v>
                </c:pt>
                <c:pt idx="78037">
                  <c:v>435.51923333333332</c:v>
                </c:pt>
                <c:pt idx="78038">
                  <c:v>435.52483333333333</c:v>
                </c:pt>
                <c:pt idx="78039">
                  <c:v>435.53043333333335</c:v>
                </c:pt>
                <c:pt idx="78040">
                  <c:v>435.53601666666668</c:v>
                </c:pt>
                <c:pt idx="78041">
                  <c:v>435.54161666666664</c:v>
                </c:pt>
                <c:pt idx="78042">
                  <c:v>435.54724999999996</c:v>
                </c:pt>
                <c:pt idx="78043">
                  <c:v>435.55284999999998</c:v>
                </c:pt>
                <c:pt idx="78044">
                  <c:v>435.55845000000005</c:v>
                </c:pt>
                <c:pt idx="78045">
                  <c:v>435.56405000000001</c:v>
                </c:pt>
                <c:pt idx="78046">
                  <c:v>435.56965000000002</c:v>
                </c:pt>
                <c:pt idx="78047">
                  <c:v>435.5752333333333</c:v>
                </c:pt>
                <c:pt idx="78048">
                  <c:v>435.58081666666664</c:v>
                </c:pt>
                <c:pt idx="78049">
                  <c:v>435.58643333333333</c:v>
                </c:pt>
                <c:pt idx="78050">
                  <c:v>435.59203333333335</c:v>
                </c:pt>
                <c:pt idx="78051">
                  <c:v>435.59763333333336</c:v>
                </c:pt>
                <c:pt idx="78052">
                  <c:v>435.60321666666664</c:v>
                </c:pt>
                <c:pt idx="78053">
                  <c:v>435.60884999999996</c:v>
                </c:pt>
                <c:pt idx="78054">
                  <c:v>435.61443333333335</c:v>
                </c:pt>
                <c:pt idx="78055">
                  <c:v>435.62005000000005</c:v>
                </c:pt>
                <c:pt idx="78056">
                  <c:v>435.62565000000001</c:v>
                </c:pt>
                <c:pt idx="78057">
                  <c:v>435.63123333333334</c:v>
                </c:pt>
                <c:pt idx="78058">
                  <c:v>435.63684999999998</c:v>
                </c:pt>
                <c:pt idx="78059">
                  <c:v>435.64243333333332</c:v>
                </c:pt>
                <c:pt idx="78060">
                  <c:v>435.64801666666671</c:v>
                </c:pt>
                <c:pt idx="78061">
                  <c:v>435.65365000000003</c:v>
                </c:pt>
                <c:pt idx="78062">
                  <c:v>435.65921666666668</c:v>
                </c:pt>
                <c:pt idx="78063">
                  <c:v>435.66485</c:v>
                </c:pt>
                <c:pt idx="78064">
                  <c:v>435.67041666666665</c:v>
                </c:pt>
                <c:pt idx="78065">
                  <c:v>435.67603333333335</c:v>
                </c:pt>
                <c:pt idx="78066">
                  <c:v>435.68165000000005</c:v>
                </c:pt>
                <c:pt idx="78067">
                  <c:v>435.68721666666664</c:v>
                </c:pt>
                <c:pt idx="78068">
                  <c:v>435.69281666666666</c:v>
                </c:pt>
                <c:pt idx="78069">
                  <c:v>435.6984333333333</c:v>
                </c:pt>
                <c:pt idx="78070">
                  <c:v>435.70403333333331</c:v>
                </c:pt>
                <c:pt idx="78071">
                  <c:v>435.70963333333333</c:v>
                </c:pt>
                <c:pt idx="78072">
                  <c:v>435.71525000000003</c:v>
                </c:pt>
                <c:pt idx="78073">
                  <c:v>435.72083333333336</c:v>
                </c:pt>
                <c:pt idx="78074">
                  <c:v>435.72645</c:v>
                </c:pt>
                <c:pt idx="78075">
                  <c:v>435.73204999999996</c:v>
                </c:pt>
                <c:pt idx="78076">
                  <c:v>435.73763333333335</c:v>
                </c:pt>
                <c:pt idx="78077">
                  <c:v>435.74323333333336</c:v>
                </c:pt>
                <c:pt idx="78078">
                  <c:v>435.74883333333332</c:v>
                </c:pt>
                <c:pt idx="78079">
                  <c:v>435.75445000000002</c:v>
                </c:pt>
                <c:pt idx="78080">
                  <c:v>435.76001666666667</c:v>
                </c:pt>
                <c:pt idx="78081">
                  <c:v>435.76561666666669</c:v>
                </c:pt>
                <c:pt idx="78082">
                  <c:v>435.77123333333333</c:v>
                </c:pt>
                <c:pt idx="78083">
                  <c:v>435.77685000000002</c:v>
                </c:pt>
                <c:pt idx="78084">
                  <c:v>435.78241666666668</c:v>
                </c:pt>
                <c:pt idx="78085">
                  <c:v>435.78801666666664</c:v>
                </c:pt>
                <c:pt idx="78086">
                  <c:v>435.79361666666665</c:v>
                </c:pt>
                <c:pt idx="78087">
                  <c:v>435.79925000000003</c:v>
                </c:pt>
                <c:pt idx="78088">
                  <c:v>435.80481666666668</c:v>
                </c:pt>
                <c:pt idx="78089">
                  <c:v>435.81045</c:v>
                </c:pt>
                <c:pt idx="78090">
                  <c:v>435.81603333333334</c:v>
                </c:pt>
                <c:pt idx="78091">
                  <c:v>435.82164999999998</c:v>
                </c:pt>
                <c:pt idx="78092">
                  <c:v>435.82723333333331</c:v>
                </c:pt>
                <c:pt idx="78093">
                  <c:v>435.83286666666669</c:v>
                </c:pt>
                <c:pt idx="78094">
                  <c:v>435.83841666666666</c:v>
                </c:pt>
                <c:pt idx="78095">
                  <c:v>435.84404999999998</c:v>
                </c:pt>
                <c:pt idx="78096">
                  <c:v>435.84961666666663</c:v>
                </c:pt>
                <c:pt idx="78097">
                  <c:v>435.85524999999996</c:v>
                </c:pt>
                <c:pt idx="78098">
                  <c:v>435.86081666666666</c:v>
                </c:pt>
                <c:pt idx="78099">
                  <c:v>435.86645000000004</c:v>
                </c:pt>
                <c:pt idx="78100">
                  <c:v>435.87203333333332</c:v>
                </c:pt>
                <c:pt idx="78101">
                  <c:v>435.87765000000002</c:v>
                </c:pt>
                <c:pt idx="78102">
                  <c:v>435.88321666666667</c:v>
                </c:pt>
                <c:pt idx="78103">
                  <c:v>435.88884999999999</c:v>
                </c:pt>
                <c:pt idx="78104">
                  <c:v>435.89443333333332</c:v>
                </c:pt>
                <c:pt idx="78105">
                  <c:v>435.90003333333334</c:v>
                </c:pt>
                <c:pt idx="78106">
                  <c:v>435.90564999999998</c:v>
                </c:pt>
                <c:pt idx="78107">
                  <c:v>435.91121666666663</c:v>
                </c:pt>
                <c:pt idx="78108">
                  <c:v>435.91684999999995</c:v>
                </c:pt>
                <c:pt idx="78109">
                  <c:v>435.92245000000003</c:v>
                </c:pt>
                <c:pt idx="78110">
                  <c:v>435.92805000000004</c:v>
                </c:pt>
                <c:pt idx="78111">
                  <c:v>435.93363333333332</c:v>
                </c:pt>
                <c:pt idx="78112">
                  <c:v>435.93921666666665</c:v>
                </c:pt>
                <c:pt idx="78113">
                  <c:v>435.94484999999997</c:v>
                </c:pt>
                <c:pt idx="78114">
                  <c:v>435.95044999999999</c:v>
                </c:pt>
                <c:pt idx="78115">
                  <c:v>435.95603333333332</c:v>
                </c:pt>
                <c:pt idx="78116">
                  <c:v>435.96163333333334</c:v>
                </c:pt>
                <c:pt idx="78117">
                  <c:v>435.96723333333335</c:v>
                </c:pt>
                <c:pt idx="78118">
                  <c:v>435.97284999999999</c:v>
                </c:pt>
                <c:pt idx="78119">
                  <c:v>435.97844999999995</c:v>
                </c:pt>
                <c:pt idx="78120">
                  <c:v>435.98405000000002</c:v>
                </c:pt>
                <c:pt idx="78121">
                  <c:v>435.98963333333336</c:v>
                </c:pt>
                <c:pt idx="78122">
                  <c:v>435.99525</c:v>
                </c:pt>
                <c:pt idx="78123">
                  <c:v>436.00085000000001</c:v>
                </c:pt>
                <c:pt idx="78124">
                  <c:v>436.00643333333329</c:v>
                </c:pt>
                <c:pt idx="78125">
                  <c:v>436.01205000000004</c:v>
                </c:pt>
                <c:pt idx="78126">
                  <c:v>436.0176166666667</c:v>
                </c:pt>
                <c:pt idx="78127">
                  <c:v>436.02323333333334</c:v>
                </c:pt>
                <c:pt idx="78128">
                  <c:v>436.02881666666667</c:v>
                </c:pt>
                <c:pt idx="78129">
                  <c:v>436.03441666666663</c:v>
                </c:pt>
                <c:pt idx="78130">
                  <c:v>436.04004999999995</c:v>
                </c:pt>
                <c:pt idx="78131">
                  <c:v>436.04563333333334</c:v>
                </c:pt>
                <c:pt idx="78132">
                  <c:v>436.05121666666668</c:v>
                </c:pt>
                <c:pt idx="78133">
                  <c:v>436.05683333333332</c:v>
                </c:pt>
                <c:pt idx="78134">
                  <c:v>436.06243333333333</c:v>
                </c:pt>
                <c:pt idx="78135">
                  <c:v>436.06804999999997</c:v>
                </c:pt>
                <c:pt idx="78136">
                  <c:v>436.07365000000004</c:v>
                </c:pt>
                <c:pt idx="78137">
                  <c:v>436.0792166666667</c:v>
                </c:pt>
                <c:pt idx="78138">
                  <c:v>436.08481666666665</c:v>
                </c:pt>
                <c:pt idx="78139">
                  <c:v>436.09043333333335</c:v>
                </c:pt>
                <c:pt idx="78140">
                  <c:v>436.09604999999999</c:v>
                </c:pt>
                <c:pt idx="78141">
                  <c:v>436.10164999999995</c:v>
                </c:pt>
                <c:pt idx="78142">
                  <c:v>436.10725000000002</c:v>
                </c:pt>
                <c:pt idx="78143">
                  <c:v>436.11281666666667</c:v>
                </c:pt>
                <c:pt idx="78144">
                  <c:v>436.11841666666663</c:v>
                </c:pt>
                <c:pt idx="78145">
                  <c:v>436.12403333333333</c:v>
                </c:pt>
                <c:pt idx="78146">
                  <c:v>436.12964999999997</c:v>
                </c:pt>
                <c:pt idx="78147">
                  <c:v>436.13525000000004</c:v>
                </c:pt>
                <c:pt idx="78148">
                  <c:v>436.14081666666669</c:v>
                </c:pt>
                <c:pt idx="78149">
                  <c:v>436.14643333333333</c:v>
                </c:pt>
                <c:pt idx="78150">
                  <c:v>436.15201666666667</c:v>
                </c:pt>
                <c:pt idx="78151">
                  <c:v>436.15763333333331</c:v>
                </c:pt>
                <c:pt idx="78152">
                  <c:v>436.1632166666667</c:v>
                </c:pt>
                <c:pt idx="78153">
                  <c:v>436.16881666666666</c:v>
                </c:pt>
                <c:pt idx="78154">
                  <c:v>436.17443333333335</c:v>
                </c:pt>
                <c:pt idx="78155">
                  <c:v>436.18004999999999</c:v>
                </c:pt>
                <c:pt idx="78156">
                  <c:v>436.18566666666663</c:v>
                </c:pt>
                <c:pt idx="78157">
                  <c:v>436.19121666666672</c:v>
                </c:pt>
                <c:pt idx="78158">
                  <c:v>436.19681666666668</c:v>
                </c:pt>
                <c:pt idx="78159">
                  <c:v>436.20241666666669</c:v>
                </c:pt>
                <c:pt idx="78160">
                  <c:v>436.20803333333333</c:v>
                </c:pt>
                <c:pt idx="78161">
                  <c:v>436.21364999999997</c:v>
                </c:pt>
                <c:pt idx="78162">
                  <c:v>436.21924999999999</c:v>
                </c:pt>
                <c:pt idx="78163">
                  <c:v>436.2248166666667</c:v>
                </c:pt>
                <c:pt idx="78164">
                  <c:v>436.23043333333334</c:v>
                </c:pt>
                <c:pt idx="78165">
                  <c:v>436.23605000000003</c:v>
                </c:pt>
                <c:pt idx="78166">
                  <c:v>436.24164999999999</c:v>
                </c:pt>
                <c:pt idx="78167">
                  <c:v>436.24723333333333</c:v>
                </c:pt>
                <c:pt idx="78168">
                  <c:v>436.25286666666665</c:v>
                </c:pt>
                <c:pt idx="78169">
                  <c:v>436.25843333333336</c:v>
                </c:pt>
                <c:pt idx="78170">
                  <c:v>436.26406666666668</c:v>
                </c:pt>
                <c:pt idx="78171">
                  <c:v>436.26963333333333</c:v>
                </c:pt>
                <c:pt idx="78172">
                  <c:v>436.27521666666667</c:v>
                </c:pt>
                <c:pt idx="78173">
                  <c:v>436.28081666666662</c:v>
                </c:pt>
                <c:pt idx="78174">
                  <c:v>436.28643333333338</c:v>
                </c:pt>
                <c:pt idx="78175">
                  <c:v>436.29205000000002</c:v>
                </c:pt>
                <c:pt idx="78176">
                  <c:v>436.29763333333335</c:v>
                </c:pt>
                <c:pt idx="78177">
                  <c:v>436.30324999999999</c:v>
                </c:pt>
                <c:pt idx="78178">
                  <c:v>436.30883333333333</c:v>
                </c:pt>
                <c:pt idx="78179">
                  <c:v>436.31444999999997</c:v>
                </c:pt>
                <c:pt idx="78180">
                  <c:v>436.32003333333336</c:v>
                </c:pt>
                <c:pt idx="78181">
                  <c:v>436.32561666666669</c:v>
                </c:pt>
                <c:pt idx="78182">
                  <c:v>436.33121666666665</c:v>
                </c:pt>
                <c:pt idx="78183">
                  <c:v>436.33684999999997</c:v>
                </c:pt>
                <c:pt idx="78184">
                  <c:v>436.34241666666662</c:v>
                </c:pt>
                <c:pt idx="78185">
                  <c:v>436.34805</c:v>
                </c:pt>
                <c:pt idx="78186">
                  <c:v>436.35361666666665</c:v>
                </c:pt>
                <c:pt idx="78187">
                  <c:v>436.35925000000003</c:v>
                </c:pt>
                <c:pt idx="78188">
                  <c:v>436.36481666666663</c:v>
                </c:pt>
                <c:pt idx="78189">
                  <c:v>436.37041666666664</c:v>
                </c:pt>
                <c:pt idx="78190">
                  <c:v>436.37601666666671</c:v>
                </c:pt>
                <c:pt idx="78191">
                  <c:v>436.38161666666667</c:v>
                </c:pt>
                <c:pt idx="78192">
                  <c:v>436.38723333333331</c:v>
                </c:pt>
                <c:pt idx="78193">
                  <c:v>436.39281666666665</c:v>
                </c:pt>
                <c:pt idx="78194">
                  <c:v>436.39843333333334</c:v>
                </c:pt>
                <c:pt idx="78195">
                  <c:v>436.4040333333333</c:v>
                </c:pt>
                <c:pt idx="78196">
                  <c:v>436.40963333333337</c:v>
                </c:pt>
                <c:pt idx="78197">
                  <c:v>436.41521666666665</c:v>
                </c:pt>
                <c:pt idx="78198">
                  <c:v>436.42085000000003</c:v>
                </c:pt>
                <c:pt idx="78199">
                  <c:v>436.42644999999999</c:v>
                </c:pt>
                <c:pt idx="78200">
                  <c:v>436.43203333333332</c:v>
                </c:pt>
                <c:pt idx="78201">
                  <c:v>436.43763333333334</c:v>
                </c:pt>
                <c:pt idx="78202">
                  <c:v>436.44321666666667</c:v>
                </c:pt>
                <c:pt idx="78203">
                  <c:v>436.44881666666669</c:v>
                </c:pt>
                <c:pt idx="78204">
                  <c:v>436.45445000000001</c:v>
                </c:pt>
                <c:pt idx="78205">
                  <c:v>436.46004999999997</c:v>
                </c:pt>
                <c:pt idx="78206">
                  <c:v>436.46564999999998</c:v>
                </c:pt>
                <c:pt idx="78207">
                  <c:v>436.47125</c:v>
                </c:pt>
                <c:pt idx="78208">
                  <c:v>436.47681666666665</c:v>
                </c:pt>
                <c:pt idx="78209">
                  <c:v>436.48245000000003</c:v>
                </c:pt>
                <c:pt idx="78210">
                  <c:v>436.48803333333331</c:v>
                </c:pt>
                <c:pt idx="78211">
                  <c:v>436.49361666666664</c:v>
                </c:pt>
                <c:pt idx="78212">
                  <c:v>436.49923333333334</c:v>
                </c:pt>
                <c:pt idx="78213">
                  <c:v>436.50486666666671</c:v>
                </c:pt>
                <c:pt idx="78214">
                  <c:v>436.51041666666669</c:v>
                </c:pt>
                <c:pt idx="78215">
                  <c:v>436.51605000000001</c:v>
                </c:pt>
                <c:pt idx="78216">
                  <c:v>436.52161666666666</c:v>
                </c:pt>
                <c:pt idx="78217">
                  <c:v>436.52724999999998</c:v>
                </c:pt>
                <c:pt idx="78218">
                  <c:v>436.53281666666669</c:v>
                </c:pt>
                <c:pt idx="78219">
                  <c:v>436.53845000000001</c:v>
                </c:pt>
                <c:pt idx="78220">
                  <c:v>436.54403333333335</c:v>
                </c:pt>
                <c:pt idx="78221">
                  <c:v>436.54961666666662</c:v>
                </c:pt>
                <c:pt idx="78222">
                  <c:v>436.55521666666664</c:v>
                </c:pt>
                <c:pt idx="78223">
                  <c:v>436.56083333333333</c:v>
                </c:pt>
                <c:pt idx="78224">
                  <c:v>436.56645000000003</c:v>
                </c:pt>
                <c:pt idx="78225">
                  <c:v>436.57204999999999</c:v>
                </c:pt>
                <c:pt idx="78226">
                  <c:v>436.57761666666664</c:v>
                </c:pt>
                <c:pt idx="78227">
                  <c:v>436.58323333333334</c:v>
                </c:pt>
                <c:pt idx="78228">
                  <c:v>436.58884999999998</c:v>
                </c:pt>
                <c:pt idx="78229">
                  <c:v>436.59444999999999</c:v>
                </c:pt>
                <c:pt idx="78230">
                  <c:v>436.60005000000001</c:v>
                </c:pt>
                <c:pt idx="78231">
                  <c:v>436.60561666666666</c:v>
                </c:pt>
                <c:pt idx="78232">
                  <c:v>436.61121666666662</c:v>
                </c:pt>
                <c:pt idx="78233">
                  <c:v>436.61683333333332</c:v>
                </c:pt>
                <c:pt idx="78234">
                  <c:v>436.62245000000001</c:v>
                </c:pt>
                <c:pt idx="78235">
                  <c:v>436.62805000000003</c:v>
                </c:pt>
                <c:pt idx="78236">
                  <c:v>436.63363333333331</c:v>
                </c:pt>
                <c:pt idx="78237">
                  <c:v>436.63925</c:v>
                </c:pt>
                <c:pt idx="78238">
                  <c:v>436.64483333333334</c:v>
                </c:pt>
                <c:pt idx="78239">
                  <c:v>436.65044999999998</c:v>
                </c:pt>
                <c:pt idx="78240">
                  <c:v>436.65604999999999</c:v>
                </c:pt>
                <c:pt idx="78241">
                  <c:v>436.66161666666665</c:v>
                </c:pt>
                <c:pt idx="78242">
                  <c:v>436.66723333333334</c:v>
                </c:pt>
                <c:pt idx="78243">
                  <c:v>436.6728333333333</c:v>
                </c:pt>
                <c:pt idx="78244">
                  <c:v>436.67845</c:v>
                </c:pt>
                <c:pt idx="78245">
                  <c:v>436.68405000000001</c:v>
                </c:pt>
                <c:pt idx="78246">
                  <c:v>436.68965000000003</c:v>
                </c:pt>
                <c:pt idx="78247">
                  <c:v>436.69526666666667</c:v>
                </c:pt>
                <c:pt idx="78248">
                  <c:v>436.70081666666664</c:v>
                </c:pt>
                <c:pt idx="78249">
                  <c:v>436.70643333333334</c:v>
                </c:pt>
                <c:pt idx="78250">
                  <c:v>436.71203333333335</c:v>
                </c:pt>
                <c:pt idx="78251">
                  <c:v>436.71764999999999</c:v>
                </c:pt>
                <c:pt idx="78252">
                  <c:v>436.72321666666664</c:v>
                </c:pt>
                <c:pt idx="78253">
                  <c:v>436.72883333333334</c:v>
                </c:pt>
                <c:pt idx="78254">
                  <c:v>436.7344333333333</c:v>
                </c:pt>
                <c:pt idx="78255">
                  <c:v>436.74005</c:v>
                </c:pt>
                <c:pt idx="78256">
                  <c:v>436.74563333333333</c:v>
                </c:pt>
                <c:pt idx="78257">
                  <c:v>436.75121666666666</c:v>
                </c:pt>
                <c:pt idx="78258">
                  <c:v>436.7568333333333</c:v>
                </c:pt>
                <c:pt idx="78259">
                  <c:v>436.76241666666664</c:v>
                </c:pt>
                <c:pt idx="78260">
                  <c:v>436.76803333333334</c:v>
                </c:pt>
                <c:pt idx="78261">
                  <c:v>436.77361666666667</c:v>
                </c:pt>
                <c:pt idx="78262">
                  <c:v>436.77921666666668</c:v>
                </c:pt>
                <c:pt idx="78263">
                  <c:v>436.78485000000001</c:v>
                </c:pt>
                <c:pt idx="78264">
                  <c:v>436.79041666666666</c:v>
                </c:pt>
                <c:pt idx="78265">
                  <c:v>436.79604999999998</c:v>
                </c:pt>
                <c:pt idx="78266">
                  <c:v>436.80163333333337</c:v>
                </c:pt>
                <c:pt idx="78267">
                  <c:v>436.80725000000001</c:v>
                </c:pt>
                <c:pt idx="78268">
                  <c:v>436.81283333333334</c:v>
                </c:pt>
                <c:pt idx="78269">
                  <c:v>436.81844999999998</c:v>
                </c:pt>
                <c:pt idx="78270">
                  <c:v>436.82401666666664</c:v>
                </c:pt>
                <c:pt idx="78271">
                  <c:v>436.82963333333333</c:v>
                </c:pt>
                <c:pt idx="78272">
                  <c:v>436.83526666666671</c:v>
                </c:pt>
                <c:pt idx="78273">
                  <c:v>436.84083333333336</c:v>
                </c:pt>
                <c:pt idx="78274">
                  <c:v>436.84641666666664</c:v>
                </c:pt>
                <c:pt idx="78275">
                  <c:v>436.85203333333334</c:v>
                </c:pt>
                <c:pt idx="78276">
                  <c:v>436.8576333333333</c:v>
                </c:pt>
                <c:pt idx="78277">
                  <c:v>436.86324999999999</c:v>
                </c:pt>
                <c:pt idx="78278">
                  <c:v>436.86883333333333</c:v>
                </c:pt>
                <c:pt idx="78279">
                  <c:v>436.87441666666666</c:v>
                </c:pt>
                <c:pt idx="78280">
                  <c:v>436.88001666666668</c:v>
                </c:pt>
                <c:pt idx="78281">
                  <c:v>436.88566666666668</c:v>
                </c:pt>
                <c:pt idx="78282">
                  <c:v>436.89123333333333</c:v>
                </c:pt>
                <c:pt idx="78283">
                  <c:v>436.89683333333335</c:v>
                </c:pt>
                <c:pt idx="78284">
                  <c:v>436.90241666666668</c:v>
                </c:pt>
                <c:pt idx="78285">
                  <c:v>436.90801666666664</c:v>
                </c:pt>
                <c:pt idx="78286">
                  <c:v>436.91365000000002</c:v>
                </c:pt>
                <c:pt idx="78287">
                  <c:v>436.91921666666661</c:v>
                </c:pt>
                <c:pt idx="78288">
                  <c:v>436.92481666666669</c:v>
                </c:pt>
                <c:pt idx="78289">
                  <c:v>436.93046666666669</c:v>
                </c:pt>
                <c:pt idx="78290">
                  <c:v>436.93605000000002</c:v>
                </c:pt>
                <c:pt idx="78291">
                  <c:v>436.94164999999998</c:v>
                </c:pt>
                <c:pt idx="78292">
                  <c:v>436.94723333333332</c:v>
                </c:pt>
                <c:pt idx="78293">
                  <c:v>436.95284999999996</c:v>
                </c:pt>
                <c:pt idx="78294">
                  <c:v>436.95843333333335</c:v>
                </c:pt>
                <c:pt idx="78295">
                  <c:v>436.96403333333336</c:v>
                </c:pt>
                <c:pt idx="78296">
                  <c:v>436.96961666666664</c:v>
                </c:pt>
                <c:pt idx="78297">
                  <c:v>436.97526666666664</c:v>
                </c:pt>
                <c:pt idx="78298">
                  <c:v>436.98083333333329</c:v>
                </c:pt>
                <c:pt idx="78299">
                  <c:v>436.98643333333337</c:v>
                </c:pt>
                <c:pt idx="78300">
                  <c:v>436.9920166666667</c:v>
                </c:pt>
                <c:pt idx="78301">
                  <c:v>436.99765000000002</c:v>
                </c:pt>
                <c:pt idx="78302">
                  <c:v>437.00321666666667</c:v>
                </c:pt>
                <c:pt idx="78303">
                  <c:v>437.00885</c:v>
                </c:pt>
                <c:pt idx="78304">
                  <c:v>437.01444999999995</c:v>
                </c:pt>
                <c:pt idx="78305">
                  <c:v>437.02001666666666</c:v>
                </c:pt>
                <c:pt idx="78306">
                  <c:v>437.02563333333336</c:v>
                </c:pt>
                <c:pt idx="78307">
                  <c:v>437.03125</c:v>
                </c:pt>
                <c:pt idx="78308">
                  <c:v>437.03681666666665</c:v>
                </c:pt>
                <c:pt idx="78309">
                  <c:v>437.04243333333329</c:v>
                </c:pt>
                <c:pt idx="78310">
                  <c:v>437.04801666666668</c:v>
                </c:pt>
                <c:pt idx="78311">
                  <c:v>437.05363333333332</c:v>
                </c:pt>
                <c:pt idx="78312">
                  <c:v>437.05925000000002</c:v>
                </c:pt>
                <c:pt idx="78313">
                  <c:v>437.06481666666667</c:v>
                </c:pt>
                <c:pt idx="78314">
                  <c:v>437.07043333333331</c:v>
                </c:pt>
                <c:pt idx="78315">
                  <c:v>437.07603333333338</c:v>
                </c:pt>
                <c:pt idx="78316">
                  <c:v>437.08163333333334</c:v>
                </c:pt>
                <c:pt idx="78317">
                  <c:v>437.08724999999998</c:v>
                </c:pt>
                <c:pt idx="78318">
                  <c:v>437.09285</c:v>
                </c:pt>
                <c:pt idx="78319">
                  <c:v>437.09841666666665</c:v>
                </c:pt>
                <c:pt idx="78320">
                  <c:v>437.10404999999997</c:v>
                </c:pt>
                <c:pt idx="78321">
                  <c:v>437.10965000000004</c:v>
                </c:pt>
                <c:pt idx="78322">
                  <c:v>437.1152166666667</c:v>
                </c:pt>
                <c:pt idx="78323">
                  <c:v>437.12083333333334</c:v>
                </c:pt>
                <c:pt idx="78324">
                  <c:v>437.12644999999998</c:v>
                </c:pt>
                <c:pt idx="78325">
                  <c:v>437.13201666666663</c:v>
                </c:pt>
                <c:pt idx="78326">
                  <c:v>437.13764999999995</c:v>
                </c:pt>
                <c:pt idx="78327">
                  <c:v>437.14321666666666</c:v>
                </c:pt>
                <c:pt idx="78328">
                  <c:v>437.14883333333336</c:v>
                </c:pt>
                <c:pt idx="78329">
                  <c:v>437.15443333333332</c:v>
                </c:pt>
                <c:pt idx="78330">
                  <c:v>437.16003333333333</c:v>
                </c:pt>
                <c:pt idx="78331">
                  <c:v>437.16561666666672</c:v>
                </c:pt>
                <c:pt idx="78332">
                  <c:v>437.17123333333336</c:v>
                </c:pt>
                <c:pt idx="78333">
                  <c:v>437.17683333333332</c:v>
                </c:pt>
                <c:pt idx="78334">
                  <c:v>437.18243333333334</c:v>
                </c:pt>
                <c:pt idx="78335">
                  <c:v>437.18803333333329</c:v>
                </c:pt>
                <c:pt idx="78336">
                  <c:v>437.19361666666663</c:v>
                </c:pt>
                <c:pt idx="78337">
                  <c:v>437.19923333333338</c:v>
                </c:pt>
                <c:pt idx="78338">
                  <c:v>437.20483333333334</c:v>
                </c:pt>
                <c:pt idx="78339">
                  <c:v>437.21044999999998</c:v>
                </c:pt>
                <c:pt idx="78340">
                  <c:v>437.21605</c:v>
                </c:pt>
                <c:pt idx="78341">
                  <c:v>437.22161666666665</c:v>
                </c:pt>
                <c:pt idx="78342">
                  <c:v>437.22721666666672</c:v>
                </c:pt>
                <c:pt idx="78343">
                  <c:v>437.23283333333336</c:v>
                </c:pt>
                <c:pt idx="78344">
                  <c:v>437.23843333333332</c:v>
                </c:pt>
                <c:pt idx="78345">
                  <c:v>437.24403333333333</c:v>
                </c:pt>
                <c:pt idx="78346">
                  <c:v>437.24961666666667</c:v>
                </c:pt>
                <c:pt idx="78347">
                  <c:v>437.25523333333331</c:v>
                </c:pt>
                <c:pt idx="78348">
                  <c:v>437.26085</c:v>
                </c:pt>
                <c:pt idx="78349">
                  <c:v>437.26643333333334</c:v>
                </c:pt>
                <c:pt idx="78350">
                  <c:v>437.27203333333335</c:v>
                </c:pt>
                <c:pt idx="78351">
                  <c:v>437.27763333333331</c:v>
                </c:pt>
                <c:pt idx="78352">
                  <c:v>437.28321666666665</c:v>
                </c:pt>
                <c:pt idx="78353">
                  <c:v>437.28883333333334</c:v>
                </c:pt>
                <c:pt idx="78354">
                  <c:v>437.29445000000004</c:v>
                </c:pt>
                <c:pt idx="78355">
                  <c:v>437.30006666666668</c:v>
                </c:pt>
                <c:pt idx="78356">
                  <c:v>437.30561666666665</c:v>
                </c:pt>
                <c:pt idx="78357">
                  <c:v>437.31124999999997</c:v>
                </c:pt>
                <c:pt idx="78358">
                  <c:v>437.31683333333331</c:v>
                </c:pt>
                <c:pt idx="78359">
                  <c:v>437.32245</c:v>
                </c:pt>
                <c:pt idx="78360">
                  <c:v>437.32805000000002</c:v>
                </c:pt>
                <c:pt idx="78361">
                  <c:v>437.33361666666667</c:v>
                </c:pt>
                <c:pt idx="78362">
                  <c:v>437.33923333333331</c:v>
                </c:pt>
                <c:pt idx="78363">
                  <c:v>437.34485000000001</c:v>
                </c:pt>
                <c:pt idx="78364">
                  <c:v>437.35041666666672</c:v>
                </c:pt>
                <c:pt idx="78365">
                  <c:v>437.35603333333336</c:v>
                </c:pt>
                <c:pt idx="78366">
                  <c:v>437.36163333333332</c:v>
                </c:pt>
                <c:pt idx="78367">
                  <c:v>437.36723333333333</c:v>
                </c:pt>
                <c:pt idx="78368">
                  <c:v>437.37284999999997</c:v>
                </c:pt>
                <c:pt idx="78369">
                  <c:v>437.37841666666668</c:v>
                </c:pt>
                <c:pt idx="78370">
                  <c:v>437.38403333333338</c:v>
                </c:pt>
                <c:pt idx="78371">
                  <c:v>437.38961666666665</c:v>
                </c:pt>
                <c:pt idx="78372">
                  <c:v>437.39523333333335</c:v>
                </c:pt>
                <c:pt idx="78373">
                  <c:v>437.40083333333331</c:v>
                </c:pt>
                <c:pt idx="78374">
                  <c:v>437.40643333333333</c:v>
                </c:pt>
                <c:pt idx="78375">
                  <c:v>437.41205000000002</c:v>
                </c:pt>
                <c:pt idx="78376">
                  <c:v>437.41765000000004</c:v>
                </c:pt>
                <c:pt idx="78377">
                  <c:v>437.42325</c:v>
                </c:pt>
                <c:pt idx="78378">
                  <c:v>437.42885000000001</c:v>
                </c:pt>
                <c:pt idx="78379">
                  <c:v>437.43444999999997</c:v>
                </c:pt>
                <c:pt idx="78380">
                  <c:v>437.4400333333333</c:v>
                </c:pt>
                <c:pt idx="78381">
                  <c:v>437.44563333333338</c:v>
                </c:pt>
                <c:pt idx="78382">
                  <c:v>437.45121666666665</c:v>
                </c:pt>
                <c:pt idx="78383">
                  <c:v>437.45683333333335</c:v>
                </c:pt>
                <c:pt idx="78384">
                  <c:v>437.46243333333331</c:v>
                </c:pt>
                <c:pt idx="78385">
                  <c:v>437.46805000000001</c:v>
                </c:pt>
                <c:pt idx="78386">
                  <c:v>437.47365000000002</c:v>
                </c:pt>
                <c:pt idx="78387">
                  <c:v>437.47925000000004</c:v>
                </c:pt>
                <c:pt idx="78388">
                  <c:v>437.48484999999999</c:v>
                </c:pt>
                <c:pt idx="78389">
                  <c:v>437.49045000000001</c:v>
                </c:pt>
                <c:pt idx="78390">
                  <c:v>437.49603333333329</c:v>
                </c:pt>
                <c:pt idx="78391">
                  <c:v>437.50164999999998</c:v>
                </c:pt>
                <c:pt idx="78392">
                  <c:v>437.50725</c:v>
                </c:pt>
                <c:pt idx="78393">
                  <c:v>437.51281666666665</c:v>
                </c:pt>
                <c:pt idx="78394">
                  <c:v>437.51841666666667</c:v>
                </c:pt>
                <c:pt idx="78395">
                  <c:v>437.52403333333331</c:v>
                </c:pt>
                <c:pt idx="78396">
                  <c:v>437.52965</c:v>
                </c:pt>
                <c:pt idx="78397">
                  <c:v>437.53521666666671</c:v>
                </c:pt>
                <c:pt idx="78398">
                  <c:v>437.54081666666667</c:v>
                </c:pt>
                <c:pt idx="78399">
                  <c:v>437.54641666666669</c:v>
                </c:pt>
                <c:pt idx="78400">
                  <c:v>437.55203333333333</c:v>
                </c:pt>
                <c:pt idx="78401">
                  <c:v>437.55761666666666</c:v>
                </c:pt>
                <c:pt idx="78402">
                  <c:v>437.56324999999998</c:v>
                </c:pt>
                <c:pt idx="78403">
                  <c:v>437.56881666666669</c:v>
                </c:pt>
                <c:pt idx="78404">
                  <c:v>437.57445000000001</c:v>
                </c:pt>
                <c:pt idx="78405">
                  <c:v>437.58003333333335</c:v>
                </c:pt>
                <c:pt idx="78406">
                  <c:v>437.58563333333331</c:v>
                </c:pt>
                <c:pt idx="78407">
                  <c:v>437.5912166666667</c:v>
                </c:pt>
                <c:pt idx="78408">
                  <c:v>437.59685000000002</c:v>
                </c:pt>
                <c:pt idx="78409">
                  <c:v>437.60243333333335</c:v>
                </c:pt>
                <c:pt idx="78410">
                  <c:v>437.60804999999999</c:v>
                </c:pt>
                <c:pt idx="78411">
                  <c:v>437.61363333333333</c:v>
                </c:pt>
                <c:pt idx="78412">
                  <c:v>437.61924999999997</c:v>
                </c:pt>
                <c:pt idx="78413">
                  <c:v>437.62483333333336</c:v>
                </c:pt>
                <c:pt idx="78414">
                  <c:v>437.63045</c:v>
                </c:pt>
                <c:pt idx="78415">
                  <c:v>437.63601666666665</c:v>
                </c:pt>
                <c:pt idx="78416">
                  <c:v>437.64164999999997</c:v>
                </c:pt>
                <c:pt idx="78417">
                  <c:v>437.6472333333333</c:v>
                </c:pt>
                <c:pt idx="78418">
                  <c:v>437.65281666666669</c:v>
                </c:pt>
                <c:pt idx="78419">
                  <c:v>437.65845000000002</c:v>
                </c:pt>
                <c:pt idx="78420">
                  <c:v>437.66403333333335</c:v>
                </c:pt>
                <c:pt idx="78421">
                  <c:v>437.66961666666668</c:v>
                </c:pt>
                <c:pt idx="78422">
                  <c:v>437.67525000000001</c:v>
                </c:pt>
                <c:pt idx="78423">
                  <c:v>437.68083333333328</c:v>
                </c:pt>
                <c:pt idx="78424">
                  <c:v>437.68641666666667</c:v>
                </c:pt>
                <c:pt idx="78425">
                  <c:v>437.69201666666669</c:v>
                </c:pt>
                <c:pt idx="78426">
                  <c:v>437.69765000000001</c:v>
                </c:pt>
                <c:pt idx="78427">
                  <c:v>437.70323333333334</c:v>
                </c:pt>
                <c:pt idx="78428">
                  <c:v>437.7088333333333</c:v>
                </c:pt>
                <c:pt idx="78429">
                  <c:v>437.71443333333337</c:v>
                </c:pt>
                <c:pt idx="78430">
                  <c:v>437.72005000000001</c:v>
                </c:pt>
                <c:pt idx="78431">
                  <c:v>437.72563333333335</c:v>
                </c:pt>
                <c:pt idx="78432">
                  <c:v>437.73124999999999</c:v>
                </c:pt>
                <c:pt idx="78433">
                  <c:v>437.73683333333332</c:v>
                </c:pt>
                <c:pt idx="78434">
                  <c:v>437.74241666666666</c:v>
                </c:pt>
                <c:pt idx="78435">
                  <c:v>437.74805000000003</c:v>
                </c:pt>
                <c:pt idx="78436">
                  <c:v>437.75361666666669</c:v>
                </c:pt>
                <c:pt idx="78437">
                  <c:v>437.75925000000001</c:v>
                </c:pt>
                <c:pt idx="78438">
                  <c:v>437.76483333333334</c:v>
                </c:pt>
                <c:pt idx="78439">
                  <c:v>437.77041666666662</c:v>
                </c:pt>
                <c:pt idx="78440">
                  <c:v>437.77601666666669</c:v>
                </c:pt>
                <c:pt idx="78441">
                  <c:v>437.78163333333333</c:v>
                </c:pt>
                <c:pt idx="78442">
                  <c:v>437.78725000000003</c:v>
                </c:pt>
                <c:pt idx="78443">
                  <c:v>437.79281666666668</c:v>
                </c:pt>
                <c:pt idx="78444">
                  <c:v>437.79843333333332</c:v>
                </c:pt>
                <c:pt idx="78445">
                  <c:v>437.80403333333328</c:v>
                </c:pt>
                <c:pt idx="78446">
                  <c:v>437.80963333333335</c:v>
                </c:pt>
                <c:pt idx="78447">
                  <c:v>437.81524999999999</c:v>
                </c:pt>
                <c:pt idx="78448">
                  <c:v>437.82085000000001</c:v>
                </c:pt>
                <c:pt idx="78449">
                  <c:v>437.82641666666666</c:v>
                </c:pt>
                <c:pt idx="78450">
                  <c:v>437.83201666666662</c:v>
                </c:pt>
                <c:pt idx="78451">
                  <c:v>437.83763333333337</c:v>
                </c:pt>
                <c:pt idx="78452">
                  <c:v>437.84323333333333</c:v>
                </c:pt>
                <c:pt idx="78453">
                  <c:v>437.84885000000003</c:v>
                </c:pt>
                <c:pt idx="78454">
                  <c:v>437.85444999999999</c:v>
                </c:pt>
                <c:pt idx="78455">
                  <c:v>437.86006666666668</c:v>
                </c:pt>
                <c:pt idx="78456">
                  <c:v>437.86561666666671</c:v>
                </c:pt>
                <c:pt idx="78457">
                  <c:v>437.87123333333335</c:v>
                </c:pt>
                <c:pt idx="78458">
                  <c:v>437.87684999999999</c:v>
                </c:pt>
                <c:pt idx="78459">
                  <c:v>437.88241666666664</c:v>
                </c:pt>
                <c:pt idx="78460">
                  <c:v>437.88801666666666</c:v>
                </c:pt>
                <c:pt idx="78461">
                  <c:v>437.8936333333333</c:v>
                </c:pt>
                <c:pt idx="78462">
                  <c:v>437.89921666666669</c:v>
                </c:pt>
                <c:pt idx="78463">
                  <c:v>437.90483333333333</c:v>
                </c:pt>
                <c:pt idx="78464">
                  <c:v>437.91045000000003</c:v>
                </c:pt>
                <c:pt idx="78465">
                  <c:v>437.9160333333333</c:v>
                </c:pt>
                <c:pt idx="78466">
                  <c:v>437.92165</c:v>
                </c:pt>
                <c:pt idx="78467">
                  <c:v>437.92721666666671</c:v>
                </c:pt>
                <c:pt idx="78468">
                  <c:v>437.93283333333335</c:v>
                </c:pt>
                <c:pt idx="78469">
                  <c:v>437.93844999999999</c:v>
                </c:pt>
                <c:pt idx="78470">
                  <c:v>437.94403333333332</c:v>
                </c:pt>
                <c:pt idx="78471">
                  <c:v>437.94961666666666</c:v>
                </c:pt>
                <c:pt idx="78472">
                  <c:v>437.95524999999998</c:v>
                </c:pt>
                <c:pt idx="78473">
                  <c:v>437.96081666666669</c:v>
                </c:pt>
                <c:pt idx="78474">
                  <c:v>437.96645000000001</c:v>
                </c:pt>
                <c:pt idx="78475">
                  <c:v>437.97201666666666</c:v>
                </c:pt>
                <c:pt idx="78476">
                  <c:v>437.97764999999998</c:v>
                </c:pt>
                <c:pt idx="78477">
                  <c:v>437.98323333333332</c:v>
                </c:pt>
                <c:pt idx="78478">
                  <c:v>437.98883333333339</c:v>
                </c:pt>
                <c:pt idx="78479">
                  <c:v>437.99441666666667</c:v>
                </c:pt>
                <c:pt idx="78480">
                  <c:v>438.00004999999999</c:v>
                </c:pt>
                <c:pt idx="78481">
                  <c:v>438.00561666666664</c:v>
                </c:pt>
                <c:pt idx="78482">
                  <c:v>438.01124999999996</c:v>
                </c:pt>
                <c:pt idx="78483">
                  <c:v>438.01681666666661</c:v>
                </c:pt>
                <c:pt idx="78484">
                  <c:v>438.02245000000005</c:v>
                </c:pt>
                <c:pt idx="78485">
                  <c:v>438.02803333333333</c:v>
                </c:pt>
                <c:pt idx="78486">
                  <c:v>438.03363333333334</c:v>
                </c:pt>
                <c:pt idx="78487">
                  <c:v>438.03921666666668</c:v>
                </c:pt>
                <c:pt idx="78488">
                  <c:v>438.04483333333332</c:v>
                </c:pt>
                <c:pt idx="78489">
                  <c:v>438.05041666666671</c:v>
                </c:pt>
                <c:pt idx="78490">
                  <c:v>438.05601666666666</c:v>
                </c:pt>
                <c:pt idx="78491">
                  <c:v>438.06164999999999</c:v>
                </c:pt>
                <c:pt idx="78492">
                  <c:v>438.06723333333332</c:v>
                </c:pt>
                <c:pt idx="78493">
                  <c:v>438.07284999999996</c:v>
                </c:pt>
                <c:pt idx="78494">
                  <c:v>438.07843333333329</c:v>
                </c:pt>
                <c:pt idx="78495">
                  <c:v>438.08403333333337</c:v>
                </c:pt>
                <c:pt idx="78496">
                  <c:v>438.0896166666667</c:v>
                </c:pt>
                <c:pt idx="78497">
                  <c:v>438.09521666666666</c:v>
                </c:pt>
                <c:pt idx="78498">
                  <c:v>438.10084999999998</c:v>
                </c:pt>
                <c:pt idx="78499">
                  <c:v>438.10645</c:v>
                </c:pt>
                <c:pt idx="78500">
                  <c:v>438.11205000000001</c:v>
                </c:pt>
                <c:pt idx="78501">
                  <c:v>438.11763333333334</c:v>
                </c:pt>
                <c:pt idx="78502">
                  <c:v>438.12324999999998</c:v>
                </c:pt>
                <c:pt idx="78503">
                  <c:v>438.12881666666664</c:v>
                </c:pt>
                <c:pt idx="78504">
                  <c:v>438.13441666666665</c:v>
                </c:pt>
                <c:pt idx="78505">
                  <c:v>438.14004999999997</c:v>
                </c:pt>
                <c:pt idx="78506">
                  <c:v>438.14563333333336</c:v>
                </c:pt>
                <c:pt idx="78507">
                  <c:v>438.15123333333332</c:v>
                </c:pt>
                <c:pt idx="78508">
                  <c:v>438.15681666666666</c:v>
                </c:pt>
                <c:pt idx="78509">
                  <c:v>438.1624333333333</c:v>
                </c:pt>
                <c:pt idx="78510">
                  <c:v>438.16804999999999</c:v>
                </c:pt>
                <c:pt idx="78511">
                  <c:v>438.1736166666667</c:v>
                </c:pt>
                <c:pt idx="78512">
                  <c:v>438.17925000000002</c:v>
                </c:pt>
                <c:pt idx="78513">
                  <c:v>438.18483333333336</c:v>
                </c:pt>
                <c:pt idx="78514">
                  <c:v>438.19041666666664</c:v>
                </c:pt>
                <c:pt idx="78515">
                  <c:v>438.19603333333333</c:v>
                </c:pt>
                <c:pt idx="78516">
                  <c:v>438.20161666666667</c:v>
                </c:pt>
                <c:pt idx="78517">
                  <c:v>438.20723333333336</c:v>
                </c:pt>
                <c:pt idx="78518">
                  <c:v>438.21283333333332</c:v>
                </c:pt>
                <c:pt idx="78519">
                  <c:v>438.21843333333334</c:v>
                </c:pt>
                <c:pt idx="78520">
                  <c:v>438.22404999999998</c:v>
                </c:pt>
                <c:pt idx="78521">
                  <c:v>438.22961666666663</c:v>
                </c:pt>
                <c:pt idx="78522">
                  <c:v>438.23523333333338</c:v>
                </c:pt>
                <c:pt idx="78523">
                  <c:v>438.24085000000002</c:v>
                </c:pt>
                <c:pt idx="78524">
                  <c:v>438.24644999999998</c:v>
                </c:pt>
                <c:pt idx="78525">
                  <c:v>438.25205</c:v>
                </c:pt>
                <c:pt idx="78526">
                  <c:v>438.25764999999996</c:v>
                </c:pt>
                <c:pt idx="78527">
                  <c:v>438.26321666666666</c:v>
                </c:pt>
                <c:pt idx="78528">
                  <c:v>438.26881666666668</c:v>
                </c:pt>
                <c:pt idx="78529">
                  <c:v>438.27443333333332</c:v>
                </c:pt>
                <c:pt idx="78530">
                  <c:v>438.28005000000002</c:v>
                </c:pt>
                <c:pt idx="78531">
                  <c:v>438.28561666666667</c:v>
                </c:pt>
                <c:pt idx="78532">
                  <c:v>438.29123333333331</c:v>
                </c:pt>
                <c:pt idx="78533">
                  <c:v>438.29686666666669</c:v>
                </c:pt>
                <c:pt idx="78534">
                  <c:v>438.30245000000002</c:v>
                </c:pt>
                <c:pt idx="78535">
                  <c:v>438.30801666666667</c:v>
                </c:pt>
                <c:pt idx="78536">
                  <c:v>438.31363333333331</c:v>
                </c:pt>
                <c:pt idx="78537">
                  <c:v>438.31923333333333</c:v>
                </c:pt>
                <c:pt idx="78538">
                  <c:v>438.32485000000003</c:v>
                </c:pt>
                <c:pt idx="78539">
                  <c:v>438.33041666666668</c:v>
                </c:pt>
                <c:pt idx="78540">
                  <c:v>438.33601666666669</c:v>
                </c:pt>
                <c:pt idx="78541">
                  <c:v>438.34161666666665</c:v>
                </c:pt>
                <c:pt idx="78542">
                  <c:v>438.34721666666667</c:v>
                </c:pt>
                <c:pt idx="78543">
                  <c:v>438.35283333333331</c:v>
                </c:pt>
                <c:pt idx="78544">
                  <c:v>438.35843333333338</c:v>
                </c:pt>
                <c:pt idx="78545">
                  <c:v>438.36405000000002</c:v>
                </c:pt>
                <c:pt idx="78546">
                  <c:v>438.36964999999998</c:v>
                </c:pt>
                <c:pt idx="78547">
                  <c:v>438.37521666666663</c:v>
                </c:pt>
                <c:pt idx="78548">
                  <c:v>438.38081666666665</c:v>
                </c:pt>
                <c:pt idx="78549">
                  <c:v>438.38643333333334</c:v>
                </c:pt>
                <c:pt idx="78550">
                  <c:v>438.39203333333336</c:v>
                </c:pt>
                <c:pt idx="78551">
                  <c:v>438.39765</c:v>
                </c:pt>
                <c:pt idx="78552">
                  <c:v>438.40321666666665</c:v>
                </c:pt>
                <c:pt idx="78553">
                  <c:v>438.40881666666667</c:v>
                </c:pt>
                <c:pt idx="78554">
                  <c:v>438.41443333333336</c:v>
                </c:pt>
                <c:pt idx="78555">
                  <c:v>438.42003333333338</c:v>
                </c:pt>
                <c:pt idx="78556">
                  <c:v>438.42561666666666</c:v>
                </c:pt>
                <c:pt idx="78557">
                  <c:v>438.43123333333335</c:v>
                </c:pt>
                <c:pt idx="78558">
                  <c:v>438.43684999999999</c:v>
                </c:pt>
                <c:pt idx="78559">
                  <c:v>438.44243333333333</c:v>
                </c:pt>
                <c:pt idx="78560">
                  <c:v>438.44801666666666</c:v>
                </c:pt>
                <c:pt idx="78561">
                  <c:v>438.45365000000004</c:v>
                </c:pt>
                <c:pt idx="78562">
                  <c:v>438.45923333333332</c:v>
                </c:pt>
                <c:pt idx="78563">
                  <c:v>438.46481666666665</c:v>
                </c:pt>
                <c:pt idx="78564">
                  <c:v>438.47044999999997</c:v>
                </c:pt>
                <c:pt idx="78565">
                  <c:v>438.47604999999999</c:v>
                </c:pt>
                <c:pt idx="78566">
                  <c:v>438.48163333333338</c:v>
                </c:pt>
                <c:pt idx="78567">
                  <c:v>438.48721666666665</c:v>
                </c:pt>
                <c:pt idx="78568">
                  <c:v>438.49286666666666</c:v>
                </c:pt>
                <c:pt idx="78569">
                  <c:v>438.49841666666663</c:v>
                </c:pt>
                <c:pt idx="78570">
                  <c:v>438.50403333333333</c:v>
                </c:pt>
                <c:pt idx="78571">
                  <c:v>438.50961666666666</c:v>
                </c:pt>
                <c:pt idx="78572">
                  <c:v>438.51525000000004</c:v>
                </c:pt>
                <c:pt idx="78573">
                  <c:v>438.52085</c:v>
                </c:pt>
                <c:pt idx="78574">
                  <c:v>438.52645000000001</c:v>
                </c:pt>
                <c:pt idx="78575">
                  <c:v>438.53201666666666</c:v>
                </c:pt>
                <c:pt idx="78576">
                  <c:v>438.53763333333336</c:v>
                </c:pt>
                <c:pt idx="78577">
                  <c:v>438.54323333333338</c:v>
                </c:pt>
                <c:pt idx="78578">
                  <c:v>438.54885000000002</c:v>
                </c:pt>
                <c:pt idx="78579">
                  <c:v>438.55446666666666</c:v>
                </c:pt>
                <c:pt idx="78580">
                  <c:v>438.56001666666663</c:v>
                </c:pt>
                <c:pt idx="78581">
                  <c:v>438.56563333333332</c:v>
                </c:pt>
                <c:pt idx="78582">
                  <c:v>438.57123333333334</c:v>
                </c:pt>
                <c:pt idx="78583">
                  <c:v>438.57685000000004</c:v>
                </c:pt>
                <c:pt idx="78584">
                  <c:v>438.58244999999999</c:v>
                </c:pt>
                <c:pt idx="78585">
                  <c:v>438.58805000000001</c:v>
                </c:pt>
                <c:pt idx="78586">
                  <c:v>438.59366666666665</c:v>
                </c:pt>
                <c:pt idx="78587">
                  <c:v>438.59921666666668</c:v>
                </c:pt>
                <c:pt idx="78588">
                  <c:v>438.60483333333337</c:v>
                </c:pt>
                <c:pt idx="78589">
                  <c:v>438.61045000000001</c:v>
                </c:pt>
                <c:pt idx="78590">
                  <c:v>438.61603333333335</c:v>
                </c:pt>
                <c:pt idx="78591">
                  <c:v>438.62164999999999</c:v>
                </c:pt>
                <c:pt idx="78592">
                  <c:v>438.6272166666667</c:v>
                </c:pt>
                <c:pt idx="78593">
                  <c:v>438.63283333333334</c:v>
                </c:pt>
                <c:pt idx="78594">
                  <c:v>438.63845000000003</c:v>
                </c:pt>
                <c:pt idx="78595">
                  <c:v>438.64404999999999</c:v>
                </c:pt>
                <c:pt idx="78596">
                  <c:v>438.64961666666665</c:v>
                </c:pt>
                <c:pt idx="78597">
                  <c:v>438.65523333333329</c:v>
                </c:pt>
                <c:pt idx="78598">
                  <c:v>438.66081666666668</c:v>
                </c:pt>
                <c:pt idx="78599">
                  <c:v>438.66643333333337</c:v>
                </c:pt>
                <c:pt idx="78600">
                  <c:v>438.67203333333333</c:v>
                </c:pt>
                <c:pt idx="78601">
                  <c:v>438.67764999999997</c:v>
                </c:pt>
                <c:pt idx="78602">
                  <c:v>438.68324999999999</c:v>
                </c:pt>
                <c:pt idx="78603">
                  <c:v>438.6888166666667</c:v>
                </c:pt>
                <c:pt idx="78604">
                  <c:v>438.69443333333334</c:v>
                </c:pt>
                <c:pt idx="78605">
                  <c:v>438.70005000000003</c:v>
                </c:pt>
                <c:pt idx="78606">
                  <c:v>438.70563333333331</c:v>
                </c:pt>
                <c:pt idx="78607">
                  <c:v>438.71125000000001</c:v>
                </c:pt>
                <c:pt idx="78608">
                  <c:v>438.71681666666666</c:v>
                </c:pt>
                <c:pt idx="78609">
                  <c:v>438.72241666666667</c:v>
                </c:pt>
                <c:pt idx="78610">
                  <c:v>438.72803333333337</c:v>
                </c:pt>
                <c:pt idx="78611">
                  <c:v>438.73365000000001</c:v>
                </c:pt>
                <c:pt idx="78612">
                  <c:v>438.73921666666666</c:v>
                </c:pt>
                <c:pt idx="78613">
                  <c:v>438.7448333333333</c:v>
                </c:pt>
                <c:pt idx="78614">
                  <c:v>438.75041666666669</c:v>
                </c:pt>
                <c:pt idx="78615">
                  <c:v>438.75603333333333</c:v>
                </c:pt>
                <c:pt idx="78616">
                  <c:v>438.76163333333335</c:v>
                </c:pt>
                <c:pt idx="78617">
                  <c:v>438.76724999999999</c:v>
                </c:pt>
                <c:pt idx="78618">
                  <c:v>438.77281666666664</c:v>
                </c:pt>
                <c:pt idx="78619">
                  <c:v>438.77841666666671</c:v>
                </c:pt>
                <c:pt idx="78620">
                  <c:v>438.78403333333335</c:v>
                </c:pt>
                <c:pt idx="78621">
                  <c:v>438.78964999999999</c:v>
                </c:pt>
                <c:pt idx="78622">
                  <c:v>438.79525000000001</c:v>
                </c:pt>
                <c:pt idx="78623">
                  <c:v>438.80084999999997</c:v>
                </c:pt>
                <c:pt idx="78624">
                  <c:v>438.80641666666662</c:v>
                </c:pt>
                <c:pt idx="78625">
                  <c:v>438.81203333333337</c:v>
                </c:pt>
                <c:pt idx="78626">
                  <c:v>438.81765000000001</c:v>
                </c:pt>
                <c:pt idx="78627">
                  <c:v>438.82325000000003</c:v>
                </c:pt>
                <c:pt idx="78628">
                  <c:v>438.82884999999999</c:v>
                </c:pt>
                <c:pt idx="78629">
                  <c:v>438.83445</c:v>
                </c:pt>
                <c:pt idx="78630">
                  <c:v>438.84004999999996</c:v>
                </c:pt>
                <c:pt idx="78631">
                  <c:v>438.84565000000003</c:v>
                </c:pt>
                <c:pt idx="78632">
                  <c:v>438.85121666666669</c:v>
                </c:pt>
                <c:pt idx="78633">
                  <c:v>438.85681666666665</c:v>
                </c:pt>
                <c:pt idx="78634">
                  <c:v>438.86241666666666</c:v>
                </c:pt>
                <c:pt idx="78635">
                  <c:v>438.8680333333333</c:v>
                </c:pt>
                <c:pt idx="78636">
                  <c:v>438.87363333333337</c:v>
                </c:pt>
                <c:pt idx="78637">
                  <c:v>438.87923333333333</c:v>
                </c:pt>
                <c:pt idx="78638">
                  <c:v>438.88481666666667</c:v>
                </c:pt>
                <c:pt idx="78639">
                  <c:v>438.89041666666668</c:v>
                </c:pt>
                <c:pt idx="78640">
                  <c:v>438.89601666666664</c:v>
                </c:pt>
                <c:pt idx="78641">
                  <c:v>438.90164999999996</c:v>
                </c:pt>
                <c:pt idx="78642">
                  <c:v>438.90721666666667</c:v>
                </c:pt>
                <c:pt idx="78643">
                  <c:v>438.91281666666669</c:v>
                </c:pt>
                <c:pt idx="78644">
                  <c:v>438.91841666666664</c:v>
                </c:pt>
                <c:pt idx="78645">
                  <c:v>438.92403333333334</c:v>
                </c:pt>
                <c:pt idx="78646">
                  <c:v>438.92961666666662</c:v>
                </c:pt>
                <c:pt idx="78647">
                  <c:v>438.93521666666669</c:v>
                </c:pt>
                <c:pt idx="78648">
                  <c:v>438.94083333333333</c:v>
                </c:pt>
                <c:pt idx="78649">
                  <c:v>438.94643333333335</c:v>
                </c:pt>
                <c:pt idx="78650">
                  <c:v>438.95204999999999</c:v>
                </c:pt>
                <c:pt idx="78651">
                  <c:v>438.95761666666664</c:v>
                </c:pt>
                <c:pt idx="78652">
                  <c:v>438.96321666666671</c:v>
                </c:pt>
                <c:pt idx="78653">
                  <c:v>438.96885000000003</c:v>
                </c:pt>
                <c:pt idx="78654">
                  <c:v>438.97443333333337</c:v>
                </c:pt>
                <c:pt idx="78655">
                  <c:v>438.98003333333332</c:v>
                </c:pt>
                <c:pt idx="78656">
                  <c:v>438.98561666666666</c:v>
                </c:pt>
                <c:pt idx="78657">
                  <c:v>438.99124999999998</c:v>
                </c:pt>
                <c:pt idx="78658">
                  <c:v>438.99681666666669</c:v>
                </c:pt>
                <c:pt idx="78659">
                  <c:v>439.00245000000001</c:v>
                </c:pt>
                <c:pt idx="78660">
                  <c:v>439.00803333333334</c:v>
                </c:pt>
                <c:pt idx="78661">
                  <c:v>439.01364999999998</c:v>
                </c:pt>
                <c:pt idx="78662">
                  <c:v>439.01921666666664</c:v>
                </c:pt>
                <c:pt idx="78663">
                  <c:v>439.02483333333333</c:v>
                </c:pt>
                <c:pt idx="78664">
                  <c:v>439.03041666666667</c:v>
                </c:pt>
                <c:pt idx="78665">
                  <c:v>439.03603333333336</c:v>
                </c:pt>
                <c:pt idx="78666">
                  <c:v>439.04165</c:v>
                </c:pt>
                <c:pt idx="78667">
                  <c:v>439.04723333333334</c:v>
                </c:pt>
                <c:pt idx="78668">
                  <c:v>439.05286666666666</c:v>
                </c:pt>
                <c:pt idx="78669">
                  <c:v>439.05843333333337</c:v>
                </c:pt>
                <c:pt idx="78670">
                  <c:v>439.06405000000001</c:v>
                </c:pt>
                <c:pt idx="78671">
                  <c:v>439.06961666666666</c:v>
                </c:pt>
                <c:pt idx="78672">
                  <c:v>439.07524999999998</c:v>
                </c:pt>
                <c:pt idx="78673">
                  <c:v>439.08081666666664</c:v>
                </c:pt>
                <c:pt idx="78674">
                  <c:v>439.08641666666671</c:v>
                </c:pt>
                <c:pt idx="78675">
                  <c:v>439.09205000000003</c:v>
                </c:pt>
                <c:pt idx="78676">
                  <c:v>439.09761666666668</c:v>
                </c:pt>
                <c:pt idx="78677">
                  <c:v>439.10325</c:v>
                </c:pt>
                <c:pt idx="78678">
                  <c:v>439.10884999999996</c:v>
                </c:pt>
                <c:pt idx="78679">
                  <c:v>439.11443333333335</c:v>
                </c:pt>
                <c:pt idx="78680">
                  <c:v>439.12005000000005</c:v>
                </c:pt>
                <c:pt idx="78681">
                  <c:v>439.12563333333333</c:v>
                </c:pt>
                <c:pt idx="78682">
                  <c:v>439.13125000000002</c:v>
                </c:pt>
                <c:pt idx="78683">
                  <c:v>439.13684999999998</c:v>
                </c:pt>
                <c:pt idx="78684">
                  <c:v>439.14243333333332</c:v>
                </c:pt>
                <c:pt idx="78685">
                  <c:v>439.14801666666671</c:v>
                </c:pt>
                <c:pt idx="78686">
                  <c:v>439.15365000000003</c:v>
                </c:pt>
                <c:pt idx="78687">
                  <c:v>439.15923333333336</c:v>
                </c:pt>
                <c:pt idx="78688">
                  <c:v>439.16483333333332</c:v>
                </c:pt>
                <c:pt idx="78689">
                  <c:v>439.17041666666665</c:v>
                </c:pt>
                <c:pt idx="78690">
                  <c:v>439.17601666666667</c:v>
                </c:pt>
                <c:pt idx="78691">
                  <c:v>439.18165000000005</c:v>
                </c:pt>
                <c:pt idx="78692">
                  <c:v>439.18723333333332</c:v>
                </c:pt>
                <c:pt idx="78693">
                  <c:v>439.19281666666666</c:v>
                </c:pt>
                <c:pt idx="78694">
                  <c:v>439.19841666666667</c:v>
                </c:pt>
                <c:pt idx="78695">
                  <c:v>439.20401666666669</c:v>
                </c:pt>
                <c:pt idx="78696">
                  <c:v>439.2096166666667</c:v>
                </c:pt>
                <c:pt idx="78697">
                  <c:v>439.21525000000003</c:v>
                </c:pt>
                <c:pt idx="78698">
                  <c:v>439.22083333333336</c:v>
                </c:pt>
                <c:pt idx="78699">
                  <c:v>439.22645</c:v>
                </c:pt>
                <c:pt idx="78700">
                  <c:v>439.23204999999996</c:v>
                </c:pt>
                <c:pt idx="78701">
                  <c:v>439.23763333333335</c:v>
                </c:pt>
                <c:pt idx="78702">
                  <c:v>439.24323333333336</c:v>
                </c:pt>
                <c:pt idx="78703">
                  <c:v>439.24881666666664</c:v>
                </c:pt>
                <c:pt idx="78704">
                  <c:v>439.25443333333334</c:v>
                </c:pt>
                <c:pt idx="78705">
                  <c:v>439.26001666666667</c:v>
                </c:pt>
                <c:pt idx="78706">
                  <c:v>439.26564999999999</c:v>
                </c:pt>
                <c:pt idx="78707">
                  <c:v>439.27123333333333</c:v>
                </c:pt>
                <c:pt idx="78708">
                  <c:v>439.27685000000002</c:v>
                </c:pt>
                <c:pt idx="78709">
                  <c:v>439.28243333333336</c:v>
                </c:pt>
                <c:pt idx="78710">
                  <c:v>439.28805</c:v>
                </c:pt>
                <c:pt idx="78711">
                  <c:v>439.29363333333333</c:v>
                </c:pt>
                <c:pt idx="78712">
                  <c:v>439.29925000000003</c:v>
                </c:pt>
                <c:pt idx="78713">
                  <c:v>439.30483333333336</c:v>
                </c:pt>
                <c:pt idx="78714">
                  <c:v>439.31045</c:v>
                </c:pt>
                <c:pt idx="78715">
                  <c:v>439.31605000000002</c:v>
                </c:pt>
                <c:pt idx="78716">
                  <c:v>439.32161666666667</c:v>
                </c:pt>
                <c:pt idx="78717">
                  <c:v>439.32723333333331</c:v>
                </c:pt>
                <c:pt idx="78718">
                  <c:v>439.33283333333333</c:v>
                </c:pt>
                <c:pt idx="78719">
                  <c:v>439.33845000000002</c:v>
                </c:pt>
                <c:pt idx="78720">
                  <c:v>439.34404999999998</c:v>
                </c:pt>
                <c:pt idx="78721">
                  <c:v>439.34965</c:v>
                </c:pt>
                <c:pt idx="78722">
                  <c:v>439.35521666666665</c:v>
                </c:pt>
                <c:pt idx="78723">
                  <c:v>439.36081666666666</c:v>
                </c:pt>
                <c:pt idx="78724">
                  <c:v>439.36643333333336</c:v>
                </c:pt>
                <c:pt idx="78725">
                  <c:v>439.37203333333332</c:v>
                </c:pt>
                <c:pt idx="78726">
                  <c:v>439.37763333333334</c:v>
                </c:pt>
                <c:pt idx="78727">
                  <c:v>439.38323333333329</c:v>
                </c:pt>
                <c:pt idx="78728">
                  <c:v>439.38884999999999</c:v>
                </c:pt>
                <c:pt idx="78729">
                  <c:v>439.39445000000001</c:v>
                </c:pt>
                <c:pt idx="78730">
                  <c:v>439.40001666666666</c:v>
                </c:pt>
                <c:pt idx="78731">
                  <c:v>439.40563333333336</c:v>
                </c:pt>
                <c:pt idx="78732">
                  <c:v>439.41125</c:v>
                </c:pt>
                <c:pt idx="78733">
                  <c:v>439.41683333333333</c:v>
                </c:pt>
                <c:pt idx="78734">
                  <c:v>439.42245000000003</c:v>
                </c:pt>
                <c:pt idx="78735">
                  <c:v>439.42801666666668</c:v>
                </c:pt>
                <c:pt idx="78736">
                  <c:v>439.43365</c:v>
                </c:pt>
                <c:pt idx="78737">
                  <c:v>439.43923333333333</c:v>
                </c:pt>
                <c:pt idx="78738">
                  <c:v>439.44484999999997</c:v>
                </c:pt>
                <c:pt idx="78739">
                  <c:v>439.45043333333336</c:v>
                </c:pt>
                <c:pt idx="78740">
                  <c:v>439.45605</c:v>
                </c:pt>
                <c:pt idx="78741">
                  <c:v>439.46165000000002</c:v>
                </c:pt>
                <c:pt idx="78742">
                  <c:v>439.46721666666667</c:v>
                </c:pt>
                <c:pt idx="78743">
                  <c:v>439.47283333333331</c:v>
                </c:pt>
                <c:pt idx="78744">
                  <c:v>439.4784166666667</c:v>
                </c:pt>
                <c:pt idx="78745">
                  <c:v>439.48403333333334</c:v>
                </c:pt>
                <c:pt idx="78746">
                  <c:v>439.48961666666668</c:v>
                </c:pt>
                <c:pt idx="78747">
                  <c:v>439.49523333333332</c:v>
                </c:pt>
                <c:pt idx="78748">
                  <c:v>439.50081666666665</c:v>
                </c:pt>
                <c:pt idx="78749">
                  <c:v>439.50643333333329</c:v>
                </c:pt>
                <c:pt idx="78750">
                  <c:v>439.51205000000004</c:v>
                </c:pt>
                <c:pt idx="78751">
                  <c:v>439.51763333333332</c:v>
                </c:pt>
                <c:pt idx="78752">
                  <c:v>439.52325000000002</c:v>
                </c:pt>
                <c:pt idx="78753">
                  <c:v>439.52883333333335</c:v>
                </c:pt>
                <c:pt idx="78754">
                  <c:v>439.53441666666663</c:v>
                </c:pt>
                <c:pt idx="78755">
                  <c:v>439.54003333333333</c:v>
                </c:pt>
                <c:pt idx="78756">
                  <c:v>439.54563333333334</c:v>
                </c:pt>
                <c:pt idx="78757">
                  <c:v>439.55125000000004</c:v>
                </c:pt>
                <c:pt idx="78758">
                  <c:v>439.55685</c:v>
                </c:pt>
                <c:pt idx="78759">
                  <c:v>439.56245000000001</c:v>
                </c:pt>
                <c:pt idx="78760">
                  <c:v>439.56801666666667</c:v>
                </c:pt>
                <c:pt idx="78761">
                  <c:v>439.57365000000004</c:v>
                </c:pt>
                <c:pt idx="78762">
                  <c:v>439.57923333333332</c:v>
                </c:pt>
                <c:pt idx="78763">
                  <c:v>439.58481666666665</c:v>
                </c:pt>
                <c:pt idx="78764">
                  <c:v>439.59044999999998</c:v>
                </c:pt>
                <c:pt idx="78765">
                  <c:v>439.59604999999999</c:v>
                </c:pt>
                <c:pt idx="78766">
                  <c:v>439.6016166666667</c:v>
                </c:pt>
                <c:pt idx="78767">
                  <c:v>439.60725000000002</c:v>
                </c:pt>
                <c:pt idx="78768">
                  <c:v>439.61283333333336</c:v>
                </c:pt>
                <c:pt idx="78769">
                  <c:v>439.61841666666663</c:v>
                </c:pt>
                <c:pt idx="78770">
                  <c:v>439.62401666666665</c:v>
                </c:pt>
                <c:pt idx="78771">
                  <c:v>439.62963333333329</c:v>
                </c:pt>
                <c:pt idx="78772">
                  <c:v>439.63523333333336</c:v>
                </c:pt>
                <c:pt idx="78773">
                  <c:v>439.64081666666669</c:v>
                </c:pt>
                <c:pt idx="78774">
                  <c:v>439.64645000000002</c:v>
                </c:pt>
                <c:pt idx="78775">
                  <c:v>439.65201666666667</c:v>
                </c:pt>
                <c:pt idx="78776">
                  <c:v>439.65761666666663</c:v>
                </c:pt>
                <c:pt idx="78777">
                  <c:v>439.6632166666667</c:v>
                </c:pt>
                <c:pt idx="78778">
                  <c:v>439.66885000000002</c:v>
                </c:pt>
                <c:pt idx="78779">
                  <c:v>439.67443333333335</c:v>
                </c:pt>
                <c:pt idx="78780">
                  <c:v>439.68001666666663</c:v>
                </c:pt>
                <c:pt idx="78781">
                  <c:v>439.68565000000001</c:v>
                </c:pt>
                <c:pt idx="78782">
                  <c:v>439.69121666666672</c:v>
                </c:pt>
                <c:pt idx="78783">
                  <c:v>439.69683333333336</c:v>
                </c:pt>
                <c:pt idx="78784">
                  <c:v>439.70241666666669</c:v>
                </c:pt>
                <c:pt idx="78785">
                  <c:v>439.70805000000001</c:v>
                </c:pt>
                <c:pt idx="78786">
                  <c:v>439.71361666666667</c:v>
                </c:pt>
                <c:pt idx="78787">
                  <c:v>439.71924999999999</c:v>
                </c:pt>
                <c:pt idx="78788">
                  <c:v>439.7248166666667</c:v>
                </c:pt>
                <c:pt idx="78789">
                  <c:v>439.73045000000002</c:v>
                </c:pt>
                <c:pt idx="78790">
                  <c:v>439.73601666666667</c:v>
                </c:pt>
                <c:pt idx="78791">
                  <c:v>439.74164999999999</c:v>
                </c:pt>
                <c:pt idx="78792">
                  <c:v>439.74725000000001</c:v>
                </c:pt>
                <c:pt idx="78793">
                  <c:v>439.75281666666672</c:v>
                </c:pt>
                <c:pt idx="78794">
                  <c:v>439.75843333333336</c:v>
                </c:pt>
                <c:pt idx="78795">
                  <c:v>439.76403333333332</c:v>
                </c:pt>
                <c:pt idx="78796">
                  <c:v>439.76965000000001</c:v>
                </c:pt>
                <c:pt idx="78797">
                  <c:v>439.77524999999997</c:v>
                </c:pt>
                <c:pt idx="78798">
                  <c:v>439.78084999999999</c:v>
                </c:pt>
                <c:pt idx="78799">
                  <c:v>439.78645</c:v>
                </c:pt>
                <c:pt idx="78800">
                  <c:v>439.79201666666665</c:v>
                </c:pt>
                <c:pt idx="78801">
                  <c:v>439.79763333333335</c:v>
                </c:pt>
                <c:pt idx="78802">
                  <c:v>439.80323333333331</c:v>
                </c:pt>
                <c:pt idx="78803">
                  <c:v>439.80885000000001</c:v>
                </c:pt>
                <c:pt idx="78804">
                  <c:v>439.81444999999997</c:v>
                </c:pt>
                <c:pt idx="78805">
                  <c:v>439.82001666666667</c:v>
                </c:pt>
                <c:pt idx="78806">
                  <c:v>439.82563333333331</c:v>
                </c:pt>
                <c:pt idx="78807">
                  <c:v>439.83123333333333</c:v>
                </c:pt>
                <c:pt idx="78808">
                  <c:v>439.83681666666666</c:v>
                </c:pt>
                <c:pt idx="78809">
                  <c:v>439.84241666666662</c:v>
                </c:pt>
                <c:pt idx="78810">
                  <c:v>439.84801666666669</c:v>
                </c:pt>
                <c:pt idx="78811">
                  <c:v>439.85363333333333</c:v>
                </c:pt>
                <c:pt idx="78812">
                  <c:v>439.85923333333335</c:v>
                </c:pt>
                <c:pt idx="78813">
                  <c:v>439.86484999999999</c:v>
                </c:pt>
                <c:pt idx="78814">
                  <c:v>439.87045000000001</c:v>
                </c:pt>
                <c:pt idx="78815">
                  <c:v>439.87604999999996</c:v>
                </c:pt>
                <c:pt idx="78816">
                  <c:v>439.88161666666667</c:v>
                </c:pt>
                <c:pt idx="78817">
                  <c:v>439.88723333333331</c:v>
                </c:pt>
                <c:pt idx="78818">
                  <c:v>439.89283333333333</c:v>
                </c:pt>
                <c:pt idx="78819">
                  <c:v>439.89843333333334</c:v>
                </c:pt>
                <c:pt idx="78820">
                  <c:v>439.90401666666668</c:v>
                </c:pt>
                <c:pt idx="78821">
                  <c:v>439.90965</c:v>
                </c:pt>
                <c:pt idx="78822">
                  <c:v>439.9152666666667</c:v>
                </c:pt>
                <c:pt idx="78823">
                  <c:v>439.92083333333335</c:v>
                </c:pt>
                <c:pt idx="78824">
                  <c:v>439.92646666666667</c:v>
                </c:pt>
                <c:pt idx="78825">
                  <c:v>439.93203333333332</c:v>
                </c:pt>
                <c:pt idx="78826">
                  <c:v>439.93761666666671</c:v>
                </c:pt>
                <c:pt idx="78827">
                  <c:v>439.94323333333335</c:v>
                </c:pt>
                <c:pt idx="78828">
                  <c:v>439.94881666666669</c:v>
                </c:pt>
                <c:pt idx="78829">
                  <c:v>439.95445000000001</c:v>
                </c:pt>
                <c:pt idx="78830">
                  <c:v>439.96004999999997</c:v>
                </c:pt>
                <c:pt idx="78831">
                  <c:v>439.96561666666668</c:v>
                </c:pt>
                <c:pt idx="78832">
                  <c:v>439.97125</c:v>
                </c:pt>
                <c:pt idx="78833">
                  <c:v>439.97681666666665</c:v>
                </c:pt>
                <c:pt idx="78834">
                  <c:v>439.98245000000003</c:v>
                </c:pt>
                <c:pt idx="78835">
                  <c:v>439.98801666666662</c:v>
                </c:pt>
                <c:pt idx="78836">
                  <c:v>439.99363333333332</c:v>
                </c:pt>
                <c:pt idx="78837">
                  <c:v>439.99921666666671</c:v>
                </c:pt>
                <c:pt idx="78838">
                  <c:v>440.00481666666667</c:v>
                </c:pt>
                <c:pt idx="78839">
                  <c:v>440.01044999999999</c:v>
                </c:pt>
                <c:pt idx="78840">
                  <c:v>440.01603333333333</c:v>
                </c:pt>
                <c:pt idx="78841">
                  <c:v>440.02164999999997</c:v>
                </c:pt>
                <c:pt idx="78842">
                  <c:v>440.0272333333333</c:v>
                </c:pt>
                <c:pt idx="78843">
                  <c:v>440.03285</c:v>
                </c:pt>
                <c:pt idx="78844">
                  <c:v>440.03843333333333</c:v>
                </c:pt>
                <c:pt idx="78845">
                  <c:v>440.04401666666666</c:v>
                </c:pt>
                <c:pt idx="78846">
                  <c:v>440.0496333333333</c:v>
                </c:pt>
                <c:pt idx="78847">
                  <c:v>440.05521666666664</c:v>
                </c:pt>
                <c:pt idx="78848">
                  <c:v>440.06083333333333</c:v>
                </c:pt>
                <c:pt idx="78849">
                  <c:v>440.06643333333335</c:v>
                </c:pt>
                <c:pt idx="78850">
                  <c:v>440.07203333333331</c:v>
                </c:pt>
                <c:pt idx="78851">
                  <c:v>440.07761666666664</c:v>
                </c:pt>
                <c:pt idx="78852">
                  <c:v>440.08326666666665</c:v>
                </c:pt>
                <c:pt idx="78853">
                  <c:v>440.08884999999998</c:v>
                </c:pt>
                <c:pt idx="78854">
                  <c:v>440.09443333333337</c:v>
                </c:pt>
                <c:pt idx="78855">
                  <c:v>440.10001666666665</c:v>
                </c:pt>
                <c:pt idx="78856">
                  <c:v>440.10561666666666</c:v>
                </c:pt>
                <c:pt idx="78857">
                  <c:v>440.11121666666662</c:v>
                </c:pt>
                <c:pt idx="78858">
                  <c:v>440.11686666666662</c:v>
                </c:pt>
                <c:pt idx="78859">
                  <c:v>440.12245000000001</c:v>
                </c:pt>
                <c:pt idx="78860">
                  <c:v>440.12803333333335</c:v>
                </c:pt>
                <c:pt idx="78861">
                  <c:v>440.13361666666668</c:v>
                </c:pt>
                <c:pt idx="78862">
                  <c:v>440.13923333333332</c:v>
                </c:pt>
                <c:pt idx="78863">
                  <c:v>440.14481666666666</c:v>
                </c:pt>
                <c:pt idx="78864">
                  <c:v>440.15041666666667</c:v>
                </c:pt>
                <c:pt idx="78865">
                  <c:v>440.15604999999999</c:v>
                </c:pt>
                <c:pt idx="78866">
                  <c:v>440.16165000000001</c:v>
                </c:pt>
                <c:pt idx="78867">
                  <c:v>440.16721666666666</c:v>
                </c:pt>
                <c:pt idx="78868">
                  <c:v>440.17284999999998</c:v>
                </c:pt>
                <c:pt idx="78869">
                  <c:v>440.17841666666669</c:v>
                </c:pt>
                <c:pt idx="78870">
                  <c:v>440.18403333333333</c:v>
                </c:pt>
                <c:pt idx="78871">
                  <c:v>440.18961666666667</c:v>
                </c:pt>
                <c:pt idx="78872">
                  <c:v>440.19523333333331</c:v>
                </c:pt>
                <c:pt idx="78873">
                  <c:v>440.20081666666664</c:v>
                </c:pt>
                <c:pt idx="78874">
                  <c:v>440.20644999999996</c:v>
                </c:pt>
                <c:pt idx="78875">
                  <c:v>440.21203333333335</c:v>
                </c:pt>
                <c:pt idx="78876">
                  <c:v>440.21761666666669</c:v>
                </c:pt>
                <c:pt idx="78877">
                  <c:v>440.22323333333333</c:v>
                </c:pt>
                <c:pt idx="78878">
                  <c:v>440.22883333333334</c:v>
                </c:pt>
                <c:pt idx="78879">
                  <c:v>440.23444999999998</c:v>
                </c:pt>
                <c:pt idx="78880">
                  <c:v>440.24001666666669</c:v>
                </c:pt>
                <c:pt idx="78881">
                  <c:v>440.24561666666671</c:v>
                </c:pt>
                <c:pt idx="78882">
                  <c:v>440.25123333333335</c:v>
                </c:pt>
                <c:pt idx="78883">
                  <c:v>440.25684999999999</c:v>
                </c:pt>
                <c:pt idx="78884">
                  <c:v>440.26245</c:v>
                </c:pt>
                <c:pt idx="78885">
                  <c:v>440.26801666666665</c:v>
                </c:pt>
                <c:pt idx="78886">
                  <c:v>440.27365000000003</c:v>
                </c:pt>
                <c:pt idx="78887">
                  <c:v>440.27921666666668</c:v>
                </c:pt>
                <c:pt idx="78888">
                  <c:v>440.28481666666664</c:v>
                </c:pt>
                <c:pt idx="78889">
                  <c:v>440.29043333333334</c:v>
                </c:pt>
                <c:pt idx="78890">
                  <c:v>440.29604999999998</c:v>
                </c:pt>
                <c:pt idx="78891">
                  <c:v>440.30165</c:v>
                </c:pt>
                <c:pt idx="78892">
                  <c:v>440.3072166666667</c:v>
                </c:pt>
                <c:pt idx="78893">
                  <c:v>440.31285000000003</c:v>
                </c:pt>
                <c:pt idx="78894">
                  <c:v>440.31844999999998</c:v>
                </c:pt>
                <c:pt idx="78895">
                  <c:v>440.32401666666664</c:v>
                </c:pt>
                <c:pt idx="78896">
                  <c:v>440.32961666666665</c:v>
                </c:pt>
                <c:pt idx="78897">
                  <c:v>440.33523333333335</c:v>
                </c:pt>
                <c:pt idx="78898">
                  <c:v>440.34084999999999</c:v>
                </c:pt>
                <c:pt idx="78899">
                  <c:v>440.34645</c:v>
                </c:pt>
                <c:pt idx="78900">
                  <c:v>440.35205000000002</c:v>
                </c:pt>
                <c:pt idx="78901">
                  <c:v>440.35761666666662</c:v>
                </c:pt>
                <c:pt idx="78902">
                  <c:v>440.36324999999999</c:v>
                </c:pt>
                <c:pt idx="78903">
                  <c:v>440.3688166666667</c:v>
                </c:pt>
                <c:pt idx="78904">
                  <c:v>440.37441666666666</c:v>
                </c:pt>
                <c:pt idx="78905">
                  <c:v>440.3800333333333</c:v>
                </c:pt>
                <c:pt idx="78906">
                  <c:v>440.38563333333332</c:v>
                </c:pt>
                <c:pt idx="78907">
                  <c:v>440.39124999999996</c:v>
                </c:pt>
                <c:pt idx="78908">
                  <c:v>440.39681666666667</c:v>
                </c:pt>
                <c:pt idx="78909">
                  <c:v>440.40241666666668</c:v>
                </c:pt>
                <c:pt idx="78910">
                  <c:v>440.40801666666664</c:v>
                </c:pt>
                <c:pt idx="78911">
                  <c:v>440.41363333333334</c:v>
                </c:pt>
                <c:pt idx="78912">
                  <c:v>440.41924999999998</c:v>
                </c:pt>
                <c:pt idx="78913">
                  <c:v>440.42485000000005</c:v>
                </c:pt>
                <c:pt idx="78914">
                  <c:v>440.43043333333333</c:v>
                </c:pt>
                <c:pt idx="78915">
                  <c:v>440.43601666666666</c:v>
                </c:pt>
                <c:pt idx="78916">
                  <c:v>440.44164999999998</c:v>
                </c:pt>
                <c:pt idx="78917">
                  <c:v>440.44721666666663</c:v>
                </c:pt>
                <c:pt idx="78918">
                  <c:v>440.45283333333333</c:v>
                </c:pt>
                <c:pt idx="78919">
                  <c:v>440.45845000000003</c:v>
                </c:pt>
                <c:pt idx="78920">
                  <c:v>440.46403333333336</c:v>
                </c:pt>
                <c:pt idx="78921">
                  <c:v>440.46966666666668</c:v>
                </c:pt>
                <c:pt idx="78922">
                  <c:v>440.47525000000002</c:v>
                </c:pt>
                <c:pt idx="78923">
                  <c:v>440.48083333333329</c:v>
                </c:pt>
                <c:pt idx="78924">
                  <c:v>440.48645000000005</c:v>
                </c:pt>
                <c:pt idx="78925">
                  <c:v>440.49203333333332</c:v>
                </c:pt>
                <c:pt idx="78926">
                  <c:v>440.49763333333334</c:v>
                </c:pt>
                <c:pt idx="78927">
                  <c:v>440.50321666666667</c:v>
                </c:pt>
                <c:pt idx="78928">
                  <c:v>440.50883333333331</c:v>
                </c:pt>
                <c:pt idx="78929">
                  <c:v>440.5144166666667</c:v>
                </c:pt>
                <c:pt idx="78930">
                  <c:v>440.52006666666671</c:v>
                </c:pt>
                <c:pt idx="78931">
                  <c:v>440.52564999999998</c:v>
                </c:pt>
                <c:pt idx="78932">
                  <c:v>440.53123333333332</c:v>
                </c:pt>
                <c:pt idx="78933">
                  <c:v>440.53683333333333</c:v>
                </c:pt>
                <c:pt idx="78934">
                  <c:v>440.54246666666666</c:v>
                </c:pt>
                <c:pt idx="78935">
                  <c:v>440.54803333333336</c:v>
                </c:pt>
                <c:pt idx="78936">
                  <c:v>440.5536166666667</c:v>
                </c:pt>
                <c:pt idx="78937">
                  <c:v>440.5592666666667</c:v>
                </c:pt>
                <c:pt idx="78938">
                  <c:v>440.56484999999998</c:v>
                </c:pt>
                <c:pt idx="78939">
                  <c:v>440.57044999999999</c:v>
                </c:pt>
                <c:pt idx="78940">
                  <c:v>440.57604999999995</c:v>
                </c:pt>
                <c:pt idx="78941">
                  <c:v>440.58161666666666</c:v>
                </c:pt>
                <c:pt idx="78942">
                  <c:v>440.58724999999998</c:v>
                </c:pt>
                <c:pt idx="78943">
                  <c:v>440.59283333333332</c:v>
                </c:pt>
                <c:pt idx="78944">
                  <c:v>440.59841666666665</c:v>
                </c:pt>
                <c:pt idx="78945">
                  <c:v>440.60404999999997</c:v>
                </c:pt>
                <c:pt idx="78946">
                  <c:v>440.60963333333336</c:v>
                </c:pt>
                <c:pt idx="78947">
                  <c:v>440.61525</c:v>
                </c:pt>
                <c:pt idx="78948">
                  <c:v>440.62081666666666</c:v>
                </c:pt>
                <c:pt idx="78949">
                  <c:v>440.62644999999998</c:v>
                </c:pt>
                <c:pt idx="78950">
                  <c:v>440.63204999999999</c:v>
                </c:pt>
                <c:pt idx="78951">
                  <c:v>440.6376166666667</c:v>
                </c:pt>
                <c:pt idx="78952">
                  <c:v>440.64321666666666</c:v>
                </c:pt>
                <c:pt idx="78953">
                  <c:v>440.64883333333336</c:v>
                </c:pt>
                <c:pt idx="78954">
                  <c:v>440.65445</c:v>
                </c:pt>
                <c:pt idx="78955">
                  <c:v>440.66005000000001</c:v>
                </c:pt>
                <c:pt idx="78956">
                  <c:v>440.66563333333329</c:v>
                </c:pt>
                <c:pt idx="78957">
                  <c:v>440.67125000000004</c:v>
                </c:pt>
                <c:pt idx="78958">
                  <c:v>440.67683333333332</c:v>
                </c:pt>
                <c:pt idx="78959">
                  <c:v>440.68245000000002</c:v>
                </c:pt>
                <c:pt idx="78960">
                  <c:v>440.68806666666666</c:v>
                </c:pt>
                <c:pt idx="78961">
                  <c:v>440.69361666666663</c:v>
                </c:pt>
                <c:pt idx="78962">
                  <c:v>440.69923333333338</c:v>
                </c:pt>
                <c:pt idx="78963">
                  <c:v>440.70485000000002</c:v>
                </c:pt>
                <c:pt idx="78964">
                  <c:v>440.71044999999998</c:v>
                </c:pt>
                <c:pt idx="78965">
                  <c:v>440.71601666666663</c:v>
                </c:pt>
                <c:pt idx="78966">
                  <c:v>440.72165000000001</c:v>
                </c:pt>
                <c:pt idx="78967">
                  <c:v>440.72721666666672</c:v>
                </c:pt>
                <c:pt idx="78968">
                  <c:v>440.73281666666668</c:v>
                </c:pt>
                <c:pt idx="78969">
                  <c:v>440.73843333333332</c:v>
                </c:pt>
                <c:pt idx="78970">
                  <c:v>440.74405000000002</c:v>
                </c:pt>
                <c:pt idx="78971">
                  <c:v>440.74964999999997</c:v>
                </c:pt>
                <c:pt idx="78972">
                  <c:v>440.75521666666663</c:v>
                </c:pt>
                <c:pt idx="78973">
                  <c:v>440.7608166666667</c:v>
                </c:pt>
                <c:pt idx="78974">
                  <c:v>440.7664666666667</c:v>
                </c:pt>
                <c:pt idx="78975">
                  <c:v>440.77201666666667</c:v>
                </c:pt>
                <c:pt idx="78976">
                  <c:v>440.77761666666663</c:v>
                </c:pt>
                <c:pt idx="78977">
                  <c:v>440.78323333333333</c:v>
                </c:pt>
                <c:pt idx="78978">
                  <c:v>440.78881666666672</c:v>
                </c:pt>
                <c:pt idx="78979">
                  <c:v>440.79445000000004</c:v>
                </c:pt>
                <c:pt idx="78980">
                  <c:v>440.80001666666669</c:v>
                </c:pt>
                <c:pt idx="78981">
                  <c:v>440.80563333333333</c:v>
                </c:pt>
                <c:pt idx="78982">
                  <c:v>440.81124999999997</c:v>
                </c:pt>
                <c:pt idx="78983">
                  <c:v>440.81681666666663</c:v>
                </c:pt>
                <c:pt idx="78984">
                  <c:v>440.82245</c:v>
                </c:pt>
                <c:pt idx="78985">
                  <c:v>440.82801666666666</c:v>
                </c:pt>
                <c:pt idx="78986">
                  <c:v>440.83364999999998</c:v>
                </c:pt>
                <c:pt idx="78987">
                  <c:v>440.83924999999999</c:v>
                </c:pt>
                <c:pt idx="78988">
                  <c:v>440.84485000000001</c:v>
                </c:pt>
                <c:pt idx="78989">
                  <c:v>440.85041666666672</c:v>
                </c:pt>
                <c:pt idx="78990">
                  <c:v>440.85603333333336</c:v>
                </c:pt>
                <c:pt idx="78991">
                  <c:v>440.86161666666669</c:v>
                </c:pt>
                <c:pt idx="78992">
                  <c:v>440.86725000000001</c:v>
                </c:pt>
                <c:pt idx="78993">
                  <c:v>440.87284999999997</c:v>
                </c:pt>
                <c:pt idx="78994">
                  <c:v>440.87843333333331</c:v>
                </c:pt>
                <c:pt idx="78995">
                  <c:v>440.8840166666667</c:v>
                </c:pt>
                <c:pt idx="78996">
                  <c:v>440.88963333333334</c:v>
                </c:pt>
                <c:pt idx="78997">
                  <c:v>440.89521666666667</c:v>
                </c:pt>
                <c:pt idx="78998">
                  <c:v>440.90081666666663</c:v>
                </c:pt>
                <c:pt idx="78999">
                  <c:v>440.90643333333333</c:v>
                </c:pt>
                <c:pt idx="79000">
                  <c:v>440.91201666666672</c:v>
                </c:pt>
                <c:pt idx="79001">
                  <c:v>440.91763333333336</c:v>
                </c:pt>
                <c:pt idx="79002">
                  <c:v>440.92323333333331</c:v>
                </c:pt>
                <c:pt idx="79003">
                  <c:v>440.92881666666665</c:v>
                </c:pt>
                <c:pt idx="79004">
                  <c:v>440.93443333333329</c:v>
                </c:pt>
                <c:pt idx="79005">
                  <c:v>440.94001666666668</c:v>
                </c:pt>
                <c:pt idx="79006">
                  <c:v>440.94565</c:v>
                </c:pt>
                <c:pt idx="79007">
                  <c:v>440.95123333333333</c:v>
                </c:pt>
                <c:pt idx="79008">
                  <c:v>440.95683333333335</c:v>
                </c:pt>
                <c:pt idx="79009">
                  <c:v>440.96241666666663</c:v>
                </c:pt>
                <c:pt idx="79010">
                  <c:v>440.96805000000001</c:v>
                </c:pt>
                <c:pt idx="79011">
                  <c:v>440.97363333333334</c:v>
                </c:pt>
                <c:pt idx="79012">
                  <c:v>440.97923333333335</c:v>
                </c:pt>
                <c:pt idx="79013">
                  <c:v>440.98484999999999</c:v>
                </c:pt>
                <c:pt idx="79014">
                  <c:v>440.99043333333333</c:v>
                </c:pt>
                <c:pt idx="79015">
                  <c:v>440.99601666666666</c:v>
                </c:pt>
                <c:pt idx="79016">
                  <c:v>441.00161666666668</c:v>
                </c:pt>
                <c:pt idx="79017">
                  <c:v>441.00725</c:v>
                </c:pt>
                <c:pt idx="79018">
                  <c:v>441.01285000000001</c:v>
                </c:pt>
                <c:pt idx="79019">
                  <c:v>441.01843333333335</c:v>
                </c:pt>
                <c:pt idx="79020">
                  <c:v>441.02403333333331</c:v>
                </c:pt>
                <c:pt idx="79021">
                  <c:v>441.02963333333332</c:v>
                </c:pt>
                <c:pt idx="79022">
                  <c:v>441.03525000000002</c:v>
                </c:pt>
                <c:pt idx="79023">
                  <c:v>441.04085000000003</c:v>
                </c:pt>
                <c:pt idx="79024">
                  <c:v>441.04643333333331</c:v>
                </c:pt>
                <c:pt idx="79025">
                  <c:v>441.05201666666665</c:v>
                </c:pt>
                <c:pt idx="79026">
                  <c:v>441.05764999999997</c:v>
                </c:pt>
                <c:pt idx="79027">
                  <c:v>441.06323333333336</c:v>
                </c:pt>
                <c:pt idx="79028">
                  <c:v>441.06883333333337</c:v>
                </c:pt>
                <c:pt idx="79029">
                  <c:v>441.07443333333333</c:v>
                </c:pt>
                <c:pt idx="79030">
                  <c:v>441.08003333333335</c:v>
                </c:pt>
                <c:pt idx="79031">
                  <c:v>441.08561666666662</c:v>
                </c:pt>
                <c:pt idx="79032">
                  <c:v>441.0912166666667</c:v>
                </c:pt>
                <c:pt idx="79033">
                  <c:v>441.09683333333334</c:v>
                </c:pt>
                <c:pt idx="79034">
                  <c:v>441.10241666666667</c:v>
                </c:pt>
                <c:pt idx="79035">
                  <c:v>441.10804999999999</c:v>
                </c:pt>
                <c:pt idx="79036">
                  <c:v>441.11363333333333</c:v>
                </c:pt>
                <c:pt idx="79037">
                  <c:v>441.11926666666665</c:v>
                </c:pt>
                <c:pt idx="79038">
                  <c:v>441.12481666666667</c:v>
                </c:pt>
                <c:pt idx="79039">
                  <c:v>441.13045</c:v>
                </c:pt>
                <c:pt idx="79040">
                  <c:v>441.13603333333333</c:v>
                </c:pt>
                <c:pt idx="79041">
                  <c:v>441.14164999999997</c:v>
                </c:pt>
                <c:pt idx="79042">
                  <c:v>441.14721666666662</c:v>
                </c:pt>
                <c:pt idx="79043">
                  <c:v>441.15283333333332</c:v>
                </c:pt>
                <c:pt idx="79044">
                  <c:v>441.15845000000002</c:v>
                </c:pt>
                <c:pt idx="79045">
                  <c:v>441.16406666666666</c:v>
                </c:pt>
                <c:pt idx="79046">
                  <c:v>441.16964999999999</c:v>
                </c:pt>
                <c:pt idx="79047">
                  <c:v>441.17521666666664</c:v>
                </c:pt>
                <c:pt idx="79048">
                  <c:v>441.18083333333328</c:v>
                </c:pt>
                <c:pt idx="79049">
                  <c:v>441.18643333333335</c:v>
                </c:pt>
                <c:pt idx="79050">
                  <c:v>441.19204999999999</c:v>
                </c:pt>
                <c:pt idx="79051">
                  <c:v>441.19761666666665</c:v>
                </c:pt>
                <c:pt idx="79052">
                  <c:v>441.20321666666666</c:v>
                </c:pt>
                <c:pt idx="79053">
                  <c:v>441.2088333333333</c:v>
                </c:pt>
                <c:pt idx="79054">
                  <c:v>441.21441666666669</c:v>
                </c:pt>
                <c:pt idx="79055">
                  <c:v>441.22003333333333</c:v>
                </c:pt>
                <c:pt idx="79056">
                  <c:v>441.22565000000003</c:v>
                </c:pt>
                <c:pt idx="79057">
                  <c:v>441.23123333333331</c:v>
                </c:pt>
                <c:pt idx="79058">
                  <c:v>441.23683333333332</c:v>
                </c:pt>
                <c:pt idx="79059">
                  <c:v>441.24244999999996</c:v>
                </c:pt>
                <c:pt idx="79060">
                  <c:v>441.24801666666667</c:v>
                </c:pt>
                <c:pt idx="79061">
                  <c:v>441.25361666666669</c:v>
                </c:pt>
                <c:pt idx="79062">
                  <c:v>441.25921666666665</c:v>
                </c:pt>
                <c:pt idx="79063">
                  <c:v>441.26481666666666</c:v>
                </c:pt>
                <c:pt idx="79064">
                  <c:v>441.2704333333333</c:v>
                </c:pt>
                <c:pt idx="79065">
                  <c:v>441.27605</c:v>
                </c:pt>
                <c:pt idx="79066">
                  <c:v>441.28165000000001</c:v>
                </c:pt>
                <c:pt idx="79067">
                  <c:v>441.28721666666667</c:v>
                </c:pt>
                <c:pt idx="79068">
                  <c:v>441.29283333333331</c:v>
                </c:pt>
                <c:pt idx="79069">
                  <c:v>441.29843333333332</c:v>
                </c:pt>
                <c:pt idx="79070">
                  <c:v>441.30403333333328</c:v>
                </c:pt>
                <c:pt idx="79071">
                  <c:v>441.30961666666667</c:v>
                </c:pt>
                <c:pt idx="79072">
                  <c:v>441.31524999999999</c:v>
                </c:pt>
                <c:pt idx="79073">
                  <c:v>441.32081666666664</c:v>
                </c:pt>
                <c:pt idx="79074">
                  <c:v>441.32644999999997</c:v>
                </c:pt>
                <c:pt idx="79075">
                  <c:v>441.3320333333333</c:v>
                </c:pt>
                <c:pt idx="79076">
                  <c:v>441.33765</c:v>
                </c:pt>
                <c:pt idx="79077">
                  <c:v>441.34323333333333</c:v>
                </c:pt>
                <c:pt idx="79078">
                  <c:v>441.34883333333335</c:v>
                </c:pt>
                <c:pt idx="79079">
                  <c:v>441.35441666666668</c:v>
                </c:pt>
                <c:pt idx="79080">
                  <c:v>441.36005</c:v>
                </c:pt>
                <c:pt idx="79081">
                  <c:v>441.36563333333328</c:v>
                </c:pt>
                <c:pt idx="79082">
                  <c:v>441.37121666666667</c:v>
                </c:pt>
                <c:pt idx="79083">
                  <c:v>441.37683333333337</c:v>
                </c:pt>
                <c:pt idx="79084">
                  <c:v>441.38241666666664</c:v>
                </c:pt>
                <c:pt idx="79085">
                  <c:v>441.38804999999996</c:v>
                </c:pt>
                <c:pt idx="79086">
                  <c:v>441.39364999999998</c:v>
                </c:pt>
                <c:pt idx="79087">
                  <c:v>441.39923333333337</c:v>
                </c:pt>
                <c:pt idx="79088">
                  <c:v>441.40485000000001</c:v>
                </c:pt>
                <c:pt idx="79089">
                  <c:v>441.41043333333334</c:v>
                </c:pt>
                <c:pt idx="79090">
                  <c:v>441.41601666666668</c:v>
                </c:pt>
                <c:pt idx="79091">
                  <c:v>441.42166666666668</c:v>
                </c:pt>
                <c:pt idx="79092">
                  <c:v>441.42724999999996</c:v>
                </c:pt>
                <c:pt idx="79093">
                  <c:v>441.43281666666667</c:v>
                </c:pt>
                <c:pt idx="79094">
                  <c:v>441.43844999999999</c:v>
                </c:pt>
                <c:pt idx="79095">
                  <c:v>441.44405</c:v>
                </c:pt>
                <c:pt idx="79096">
                  <c:v>441.44963333333334</c:v>
                </c:pt>
                <c:pt idx="79097">
                  <c:v>441.4552333333333</c:v>
                </c:pt>
                <c:pt idx="79098">
                  <c:v>441.46083333333337</c:v>
                </c:pt>
                <c:pt idx="79099">
                  <c:v>441.46643333333333</c:v>
                </c:pt>
                <c:pt idx="79100">
                  <c:v>441.47203333333334</c:v>
                </c:pt>
                <c:pt idx="79101">
                  <c:v>441.47761666666668</c:v>
                </c:pt>
                <c:pt idx="79102">
                  <c:v>441.48323333333332</c:v>
                </c:pt>
                <c:pt idx="79103">
                  <c:v>441.48881666666671</c:v>
                </c:pt>
                <c:pt idx="79104">
                  <c:v>441.49445000000003</c:v>
                </c:pt>
                <c:pt idx="79105">
                  <c:v>441.50004999999999</c:v>
                </c:pt>
                <c:pt idx="79106">
                  <c:v>441.50563333333332</c:v>
                </c:pt>
                <c:pt idx="79107">
                  <c:v>441.51121666666666</c:v>
                </c:pt>
                <c:pt idx="79108">
                  <c:v>441.5168333333333</c:v>
                </c:pt>
                <c:pt idx="79109">
                  <c:v>441.52243333333337</c:v>
                </c:pt>
                <c:pt idx="79110">
                  <c:v>441.52803333333333</c:v>
                </c:pt>
                <c:pt idx="79111">
                  <c:v>441.53361666666666</c:v>
                </c:pt>
                <c:pt idx="79112">
                  <c:v>441.53921666666668</c:v>
                </c:pt>
                <c:pt idx="79113">
                  <c:v>441.54483333333332</c:v>
                </c:pt>
                <c:pt idx="79114">
                  <c:v>441.55044999999996</c:v>
                </c:pt>
                <c:pt idx="79115">
                  <c:v>441.55605000000003</c:v>
                </c:pt>
                <c:pt idx="79116">
                  <c:v>441.56161666666668</c:v>
                </c:pt>
                <c:pt idx="79117">
                  <c:v>441.56721666666664</c:v>
                </c:pt>
                <c:pt idx="79118">
                  <c:v>441.57281666666665</c:v>
                </c:pt>
                <c:pt idx="79119">
                  <c:v>441.57843333333329</c:v>
                </c:pt>
                <c:pt idx="79120">
                  <c:v>441.58403333333337</c:v>
                </c:pt>
                <c:pt idx="79121">
                  <c:v>441.58965000000001</c:v>
                </c:pt>
                <c:pt idx="79122">
                  <c:v>441.59521666666666</c:v>
                </c:pt>
                <c:pt idx="79123">
                  <c:v>441.6008333333333</c:v>
                </c:pt>
                <c:pt idx="79124">
                  <c:v>441.60643333333331</c:v>
                </c:pt>
                <c:pt idx="79125">
                  <c:v>441.61203333333339</c:v>
                </c:pt>
                <c:pt idx="79126">
                  <c:v>441.61763333333334</c:v>
                </c:pt>
                <c:pt idx="79127">
                  <c:v>441.62324999999998</c:v>
                </c:pt>
                <c:pt idx="79128">
                  <c:v>441.62881666666664</c:v>
                </c:pt>
                <c:pt idx="79129">
                  <c:v>441.63443333333333</c:v>
                </c:pt>
                <c:pt idx="79130">
                  <c:v>441.64004999999997</c:v>
                </c:pt>
                <c:pt idx="79131">
                  <c:v>441.64563333333336</c:v>
                </c:pt>
                <c:pt idx="79132">
                  <c:v>441.65125</c:v>
                </c:pt>
                <c:pt idx="79133">
                  <c:v>441.65685000000002</c:v>
                </c:pt>
                <c:pt idx="79134">
                  <c:v>441.66244999999998</c:v>
                </c:pt>
                <c:pt idx="79135">
                  <c:v>441.66801666666663</c:v>
                </c:pt>
                <c:pt idx="79136">
                  <c:v>441.67363333333338</c:v>
                </c:pt>
                <c:pt idx="79137">
                  <c:v>441.67926666666671</c:v>
                </c:pt>
                <c:pt idx="79138">
                  <c:v>441.68481666666668</c:v>
                </c:pt>
                <c:pt idx="79139">
                  <c:v>441.69043333333332</c:v>
                </c:pt>
                <c:pt idx="79140">
                  <c:v>441.69603333333333</c:v>
                </c:pt>
                <c:pt idx="79141">
                  <c:v>441.70163333333335</c:v>
                </c:pt>
                <c:pt idx="79142">
                  <c:v>441.70723333333336</c:v>
                </c:pt>
                <c:pt idx="79143">
                  <c:v>441.71285</c:v>
                </c:pt>
                <c:pt idx="79144">
                  <c:v>441.71845000000002</c:v>
                </c:pt>
                <c:pt idx="79145">
                  <c:v>441.72401666666667</c:v>
                </c:pt>
                <c:pt idx="79146">
                  <c:v>441.72961666666663</c:v>
                </c:pt>
                <c:pt idx="79147">
                  <c:v>441.73523333333338</c:v>
                </c:pt>
                <c:pt idx="79148">
                  <c:v>441.74085000000002</c:v>
                </c:pt>
                <c:pt idx="79149">
                  <c:v>441.74644999999998</c:v>
                </c:pt>
                <c:pt idx="79150">
                  <c:v>441.75205</c:v>
                </c:pt>
                <c:pt idx="79151">
                  <c:v>441.75764999999996</c:v>
                </c:pt>
                <c:pt idx="79152">
                  <c:v>441.76321666666666</c:v>
                </c:pt>
                <c:pt idx="79153">
                  <c:v>441.76883333333336</c:v>
                </c:pt>
                <c:pt idx="79154">
                  <c:v>441.77443333333332</c:v>
                </c:pt>
                <c:pt idx="79155">
                  <c:v>441.78003333333334</c:v>
                </c:pt>
                <c:pt idx="79156">
                  <c:v>441.78561666666667</c:v>
                </c:pt>
                <c:pt idx="79157">
                  <c:v>441.79123333333331</c:v>
                </c:pt>
                <c:pt idx="79158">
                  <c:v>441.79685000000001</c:v>
                </c:pt>
                <c:pt idx="79159">
                  <c:v>441.80241666666666</c:v>
                </c:pt>
                <c:pt idx="79160">
                  <c:v>441.80804999999998</c:v>
                </c:pt>
                <c:pt idx="79161">
                  <c:v>441.81361666666663</c:v>
                </c:pt>
                <c:pt idx="79162">
                  <c:v>441.81924999999995</c:v>
                </c:pt>
                <c:pt idx="79163">
                  <c:v>441.82481666666666</c:v>
                </c:pt>
                <c:pt idx="79164">
                  <c:v>441.83043333333336</c:v>
                </c:pt>
                <c:pt idx="79165">
                  <c:v>441.83603333333332</c:v>
                </c:pt>
                <c:pt idx="79166">
                  <c:v>441.84165000000002</c:v>
                </c:pt>
                <c:pt idx="79167">
                  <c:v>441.84721666666667</c:v>
                </c:pt>
                <c:pt idx="79168">
                  <c:v>441.85283333333331</c:v>
                </c:pt>
                <c:pt idx="79169">
                  <c:v>441.85843333333338</c:v>
                </c:pt>
                <c:pt idx="79170">
                  <c:v>441.86403333333334</c:v>
                </c:pt>
                <c:pt idx="79171">
                  <c:v>441.86964999999998</c:v>
                </c:pt>
                <c:pt idx="79172">
                  <c:v>441.87521666666663</c:v>
                </c:pt>
                <c:pt idx="79173">
                  <c:v>441.88081666666665</c:v>
                </c:pt>
                <c:pt idx="79174">
                  <c:v>441.88641666666666</c:v>
                </c:pt>
                <c:pt idx="79175">
                  <c:v>441.89203333333336</c:v>
                </c:pt>
                <c:pt idx="79176">
                  <c:v>441.89763333333332</c:v>
                </c:pt>
                <c:pt idx="79177">
                  <c:v>441.90325000000001</c:v>
                </c:pt>
                <c:pt idx="79178">
                  <c:v>441.90881666666667</c:v>
                </c:pt>
                <c:pt idx="79179">
                  <c:v>441.91443333333336</c:v>
                </c:pt>
                <c:pt idx="79180">
                  <c:v>441.92005</c:v>
                </c:pt>
                <c:pt idx="79181">
                  <c:v>441.92565000000002</c:v>
                </c:pt>
                <c:pt idx="79182">
                  <c:v>441.93124999999998</c:v>
                </c:pt>
                <c:pt idx="79183">
                  <c:v>441.93681666666663</c:v>
                </c:pt>
                <c:pt idx="79184">
                  <c:v>441.94243333333333</c:v>
                </c:pt>
                <c:pt idx="79185">
                  <c:v>441.94803333333334</c:v>
                </c:pt>
                <c:pt idx="79186">
                  <c:v>441.95365000000004</c:v>
                </c:pt>
                <c:pt idx="79187">
                  <c:v>441.95921666666669</c:v>
                </c:pt>
                <c:pt idx="79188">
                  <c:v>441.96483333333333</c:v>
                </c:pt>
                <c:pt idx="79189">
                  <c:v>441.97043333333329</c:v>
                </c:pt>
                <c:pt idx="79190">
                  <c:v>441.97601666666668</c:v>
                </c:pt>
                <c:pt idx="79191">
                  <c:v>441.9816166666667</c:v>
                </c:pt>
                <c:pt idx="79192">
                  <c:v>441.98723333333334</c:v>
                </c:pt>
                <c:pt idx="79193">
                  <c:v>441.99283333333335</c:v>
                </c:pt>
                <c:pt idx="79194">
                  <c:v>441.99844999999999</c:v>
                </c:pt>
                <c:pt idx="79195">
                  <c:v>442.00404999999995</c:v>
                </c:pt>
                <c:pt idx="79196">
                  <c:v>442.00965000000002</c:v>
                </c:pt>
                <c:pt idx="79197">
                  <c:v>442.01525000000004</c:v>
                </c:pt>
                <c:pt idx="79198">
                  <c:v>442.02083333333331</c:v>
                </c:pt>
                <c:pt idx="79199">
                  <c:v>442.02643333333333</c:v>
                </c:pt>
                <c:pt idx="79200">
                  <c:v>442.03203333333329</c:v>
                </c:pt>
                <c:pt idx="79201">
                  <c:v>442.03763333333336</c:v>
                </c:pt>
                <c:pt idx="79202">
                  <c:v>442.04325</c:v>
                </c:pt>
                <c:pt idx="79203">
                  <c:v>442.04881666666665</c:v>
                </c:pt>
                <c:pt idx="79204">
                  <c:v>442.05441666666667</c:v>
                </c:pt>
                <c:pt idx="79205">
                  <c:v>442.06003333333331</c:v>
                </c:pt>
                <c:pt idx="79206">
                  <c:v>442.06563333333332</c:v>
                </c:pt>
                <c:pt idx="79207">
                  <c:v>442.07121666666666</c:v>
                </c:pt>
                <c:pt idx="79208">
                  <c:v>442.07683333333335</c:v>
                </c:pt>
                <c:pt idx="79209">
                  <c:v>442.08243333333331</c:v>
                </c:pt>
                <c:pt idx="79210">
                  <c:v>442.08805000000001</c:v>
                </c:pt>
                <c:pt idx="79211">
                  <c:v>442.09364999999997</c:v>
                </c:pt>
                <c:pt idx="79212">
                  <c:v>442.09921666666668</c:v>
                </c:pt>
                <c:pt idx="79213">
                  <c:v>442.10483333333337</c:v>
                </c:pt>
                <c:pt idx="79214">
                  <c:v>442.11045000000001</c:v>
                </c:pt>
                <c:pt idx="79215">
                  <c:v>442.11601666666667</c:v>
                </c:pt>
                <c:pt idx="79216">
                  <c:v>442.12164999999999</c:v>
                </c:pt>
                <c:pt idx="79217">
                  <c:v>442.12723333333332</c:v>
                </c:pt>
                <c:pt idx="79218">
                  <c:v>442.13285000000002</c:v>
                </c:pt>
                <c:pt idx="79219">
                  <c:v>442.13843333333335</c:v>
                </c:pt>
                <c:pt idx="79220">
                  <c:v>442.14404999999999</c:v>
                </c:pt>
                <c:pt idx="79221">
                  <c:v>442.14963333333333</c:v>
                </c:pt>
                <c:pt idx="79222">
                  <c:v>442.15523333333329</c:v>
                </c:pt>
                <c:pt idx="79223">
                  <c:v>442.16081666666668</c:v>
                </c:pt>
                <c:pt idx="79224">
                  <c:v>442.16645</c:v>
                </c:pt>
                <c:pt idx="79225">
                  <c:v>442.17201666666665</c:v>
                </c:pt>
                <c:pt idx="79226">
                  <c:v>442.17764999999997</c:v>
                </c:pt>
                <c:pt idx="79227">
                  <c:v>442.18321666666662</c:v>
                </c:pt>
                <c:pt idx="79228">
                  <c:v>442.18884999999995</c:v>
                </c:pt>
                <c:pt idx="79229">
                  <c:v>442.19441666666665</c:v>
                </c:pt>
                <c:pt idx="79230">
                  <c:v>442.20003333333335</c:v>
                </c:pt>
                <c:pt idx="79231">
                  <c:v>442.20564999999999</c:v>
                </c:pt>
                <c:pt idx="79232">
                  <c:v>442.21123333333333</c:v>
                </c:pt>
                <c:pt idx="79233">
                  <c:v>442.21684999999997</c:v>
                </c:pt>
                <c:pt idx="79234">
                  <c:v>442.22243333333336</c:v>
                </c:pt>
                <c:pt idx="79235">
                  <c:v>442.22805</c:v>
                </c:pt>
                <c:pt idx="79236">
                  <c:v>442.23365000000001</c:v>
                </c:pt>
                <c:pt idx="79237">
                  <c:v>442.23923333333335</c:v>
                </c:pt>
                <c:pt idx="79238">
                  <c:v>442.24481666666662</c:v>
                </c:pt>
                <c:pt idx="79239">
                  <c:v>442.25046666666663</c:v>
                </c:pt>
                <c:pt idx="79240">
                  <c:v>442.25605000000002</c:v>
                </c:pt>
                <c:pt idx="79241">
                  <c:v>442.26165000000003</c:v>
                </c:pt>
                <c:pt idx="79242">
                  <c:v>442.26723333333331</c:v>
                </c:pt>
                <c:pt idx="79243">
                  <c:v>442.27281666666664</c:v>
                </c:pt>
                <c:pt idx="79244">
                  <c:v>442.27844999999996</c:v>
                </c:pt>
                <c:pt idx="79245">
                  <c:v>442.28403333333335</c:v>
                </c:pt>
                <c:pt idx="79246">
                  <c:v>442.28961666666669</c:v>
                </c:pt>
                <c:pt idx="79247">
                  <c:v>442.29526666666669</c:v>
                </c:pt>
                <c:pt idx="79248">
                  <c:v>442.30084999999997</c:v>
                </c:pt>
                <c:pt idx="79249">
                  <c:v>442.3064333333333</c:v>
                </c:pt>
                <c:pt idx="79250">
                  <c:v>442.31201666666669</c:v>
                </c:pt>
                <c:pt idx="79251">
                  <c:v>442.31763333333333</c:v>
                </c:pt>
                <c:pt idx="79252">
                  <c:v>442.32321666666667</c:v>
                </c:pt>
                <c:pt idx="79253">
                  <c:v>442.32883333333331</c:v>
                </c:pt>
                <c:pt idx="79254">
                  <c:v>442.33445</c:v>
                </c:pt>
                <c:pt idx="79255">
                  <c:v>442.34003333333328</c:v>
                </c:pt>
                <c:pt idx="79256">
                  <c:v>442.34561666666667</c:v>
                </c:pt>
                <c:pt idx="79257">
                  <c:v>442.35123333333337</c:v>
                </c:pt>
                <c:pt idx="79258">
                  <c:v>442.35685000000001</c:v>
                </c:pt>
                <c:pt idx="79259">
                  <c:v>442.36244999999997</c:v>
                </c:pt>
                <c:pt idx="79260">
                  <c:v>442.36804999999998</c:v>
                </c:pt>
                <c:pt idx="79261">
                  <c:v>442.37361666666669</c:v>
                </c:pt>
                <c:pt idx="79262">
                  <c:v>442.37921666666665</c:v>
                </c:pt>
                <c:pt idx="79263">
                  <c:v>442.38483333333335</c:v>
                </c:pt>
                <c:pt idx="79264">
                  <c:v>442.39043333333331</c:v>
                </c:pt>
                <c:pt idx="79265">
                  <c:v>442.39605</c:v>
                </c:pt>
                <c:pt idx="79266">
                  <c:v>442.40166666666664</c:v>
                </c:pt>
                <c:pt idx="79267">
                  <c:v>442.40721666666667</c:v>
                </c:pt>
                <c:pt idx="79268">
                  <c:v>442.41283333333337</c:v>
                </c:pt>
                <c:pt idx="79269">
                  <c:v>442.41841666666664</c:v>
                </c:pt>
                <c:pt idx="79270">
                  <c:v>442.42401666666666</c:v>
                </c:pt>
                <c:pt idx="79271">
                  <c:v>442.4296333333333</c:v>
                </c:pt>
                <c:pt idx="79272">
                  <c:v>442.43523333333337</c:v>
                </c:pt>
                <c:pt idx="79273">
                  <c:v>442.44085000000001</c:v>
                </c:pt>
                <c:pt idx="79274">
                  <c:v>442.44645000000003</c:v>
                </c:pt>
                <c:pt idx="79275">
                  <c:v>442.45204999999999</c:v>
                </c:pt>
                <c:pt idx="79276">
                  <c:v>442.45761666666664</c:v>
                </c:pt>
                <c:pt idx="79277">
                  <c:v>442.46321666666671</c:v>
                </c:pt>
                <c:pt idx="79278">
                  <c:v>442.46881666666667</c:v>
                </c:pt>
                <c:pt idx="79279">
                  <c:v>442.47443333333337</c:v>
                </c:pt>
                <c:pt idx="79280">
                  <c:v>442.48003333333332</c:v>
                </c:pt>
                <c:pt idx="79281">
                  <c:v>442.48564999999996</c:v>
                </c:pt>
                <c:pt idx="79282">
                  <c:v>442.49121666666667</c:v>
                </c:pt>
                <c:pt idx="79283">
                  <c:v>442.49685000000005</c:v>
                </c:pt>
                <c:pt idx="79284">
                  <c:v>442.50241666666665</c:v>
                </c:pt>
                <c:pt idx="79285">
                  <c:v>442.50805000000003</c:v>
                </c:pt>
                <c:pt idx="79286">
                  <c:v>442.51366666666667</c:v>
                </c:pt>
                <c:pt idx="79287">
                  <c:v>442.51923333333332</c:v>
                </c:pt>
                <c:pt idx="79288">
                  <c:v>442.52481666666671</c:v>
                </c:pt>
                <c:pt idx="79289">
                  <c:v>442.53043333333335</c:v>
                </c:pt>
                <c:pt idx="79290">
                  <c:v>442.53601666666668</c:v>
                </c:pt>
                <c:pt idx="79291">
                  <c:v>442.54163333333332</c:v>
                </c:pt>
                <c:pt idx="79292">
                  <c:v>442.54721666666666</c:v>
                </c:pt>
                <c:pt idx="79293">
                  <c:v>442.5528333333333</c:v>
                </c:pt>
                <c:pt idx="79294">
                  <c:v>442.55845000000005</c:v>
                </c:pt>
                <c:pt idx="79295">
                  <c:v>442.56403333333333</c:v>
                </c:pt>
                <c:pt idx="79296">
                  <c:v>442.56965000000002</c:v>
                </c:pt>
                <c:pt idx="79297">
                  <c:v>442.5752333333333</c:v>
                </c:pt>
                <c:pt idx="79298">
                  <c:v>442.58085</c:v>
                </c:pt>
                <c:pt idx="79299">
                  <c:v>442.58643333333333</c:v>
                </c:pt>
                <c:pt idx="79300">
                  <c:v>442.59201666666667</c:v>
                </c:pt>
                <c:pt idx="79301">
                  <c:v>442.59763333333336</c:v>
                </c:pt>
                <c:pt idx="79302">
                  <c:v>442.60325</c:v>
                </c:pt>
                <c:pt idx="79303">
                  <c:v>442.60881666666666</c:v>
                </c:pt>
                <c:pt idx="79304">
                  <c:v>442.61444999999998</c:v>
                </c:pt>
                <c:pt idx="79305">
                  <c:v>442.62003333333337</c:v>
                </c:pt>
                <c:pt idx="79306">
                  <c:v>442.62561666666664</c:v>
                </c:pt>
                <c:pt idx="79307">
                  <c:v>442.63121666666666</c:v>
                </c:pt>
                <c:pt idx="79308">
                  <c:v>442.63681666666668</c:v>
                </c:pt>
                <c:pt idx="79309">
                  <c:v>442.64245</c:v>
                </c:pt>
                <c:pt idx="79310">
                  <c:v>442.64801666666671</c:v>
                </c:pt>
                <c:pt idx="79311">
                  <c:v>442.65365000000003</c:v>
                </c:pt>
                <c:pt idx="79312">
                  <c:v>442.65923333333336</c:v>
                </c:pt>
                <c:pt idx="79313">
                  <c:v>442.66483333333332</c:v>
                </c:pt>
                <c:pt idx="79314">
                  <c:v>442.67041666666665</c:v>
                </c:pt>
                <c:pt idx="79315">
                  <c:v>442.67601666666667</c:v>
                </c:pt>
                <c:pt idx="79316">
                  <c:v>442.68161666666668</c:v>
                </c:pt>
                <c:pt idx="79317">
                  <c:v>442.68725000000001</c:v>
                </c:pt>
                <c:pt idx="79318">
                  <c:v>442.69281666666666</c:v>
                </c:pt>
                <c:pt idx="79319">
                  <c:v>442.69841666666667</c:v>
                </c:pt>
                <c:pt idx="79320">
                  <c:v>442.70405</c:v>
                </c:pt>
                <c:pt idx="79321">
                  <c:v>442.70965000000001</c:v>
                </c:pt>
                <c:pt idx="79322">
                  <c:v>442.71523333333334</c:v>
                </c:pt>
                <c:pt idx="79323">
                  <c:v>442.72081666666668</c:v>
                </c:pt>
                <c:pt idx="79324">
                  <c:v>442.72645</c:v>
                </c:pt>
                <c:pt idx="79325">
                  <c:v>442.73201666666665</c:v>
                </c:pt>
                <c:pt idx="79326">
                  <c:v>442.73763333333335</c:v>
                </c:pt>
                <c:pt idx="79327">
                  <c:v>442.74321666666668</c:v>
                </c:pt>
                <c:pt idx="79328">
                  <c:v>442.74883333333332</c:v>
                </c:pt>
                <c:pt idx="79329">
                  <c:v>442.75443333333334</c:v>
                </c:pt>
                <c:pt idx="79330">
                  <c:v>442.76001666666667</c:v>
                </c:pt>
                <c:pt idx="79331">
                  <c:v>442.76563333333331</c:v>
                </c:pt>
                <c:pt idx="79332">
                  <c:v>442.77123333333333</c:v>
                </c:pt>
                <c:pt idx="79333">
                  <c:v>442.77685000000002</c:v>
                </c:pt>
                <c:pt idx="79334">
                  <c:v>442.78244999999998</c:v>
                </c:pt>
                <c:pt idx="79335">
                  <c:v>442.78805</c:v>
                </c:pt>
                <c:pt idx="79336">
                  <c:v>442.79366666666664</c:v>
                </c:pt>
                <c:pt idx="79337">
                  <c:v>442.79921666666667</c:v>
                </c:pt>
                <c:pt idx="79338">
                  <c:v>442.80481666666668</c:v>
                </c:pt>
                <c:pt idx="79339">
                  <c:v>442.81043333333332</c:v>
                </c:pt>
                <c:pt idx="79340">
                  <c:v>442.81603333333334</c:v>
                </c:pt>
                <c:pt idx="79341">
                  <c:v>442.82164999999998</c:v>
                </c:pt>
                <c:pt idx="79342">
                  <c:v>442.82724999999999</c:v>
                </c:pt>
                <c:pt idx="79343">
                  <c:v>442.83285000000001</c:v>
                </c:pt>
                <c:pt idx="79344">
                  <c:v>442.83841666666666</c:v>
                </c:pt>
                <c:pt idx="79345">
                  <c:v>442.84403333333336</c:v>
                </c:pt>
                <c:pt idx="79346">
                  <c:v>442.84965</c:v>
                </c:pt>
                <c:pt idx="79347">
                  <c:v>442.85526666666664</c:v>
                </c:pt>
                <c:pt idx="79348">
                  <c:v>442.86081666666666</c:v>
                </c:pt>
                <c:pt idx="79349">
                  <c:v>442.86643333333336</c:v>
                </c:pt>
                <c:pt idx="79350">
                  <c:v>442.87201666666664</c:v>
                </c:pt>
                <c:pt idx="79351">
                  <c:v>442.87761666666665</c:v>
                </c:pt>
                <c:pt idx="79352">
                  <c:v>442.88323333333329</c:v>
                </c:pt>
                <c:pt idx="79353">
                  <c:v>442.88883333333337</c:v>
                </c:pt>
                <c:pt idx="79354">
                  <c:v>442.89445000000001</c:v>
                </c:pt>
                <c:pt idx="79355">
                  <c:v>442.90005000000002</c:v>
                </c:pt>
                <c:pt idx="79356">
                  <c:v>442.90561666666667</c:v>
                </c:pt>
                <c:pt idx="79357">
                  <c:v>442.91123333333331</c:v>
                </c:pt>
                <c:pt idx="79358">
                  <c:v>442.91683333333333</c:v>
                </c:pt>
                <c:pt idx="79359">
                  <c:v>442.92243333333334</c:v>
                </c:pt>
                <c:pt idx="79360">
                  <c:v>442.92801666666668</c:v>
                </c:pt>
                <c:pt idx="79361">
                  <c:v>442.93363333333332</c:v>
                </c:pt>
                <c:pt idx="79362">
                  <c:v>442.93921666666665</c:v>
                </c:pt>
                <c:pt idx="79363">
                  <c:v>442.94484999999997</c:v>
                </c:pt>
                <c:pt idx="79364">
                  <c:v>442.95041666666668</c:v>
                </c:pt>
                <c:pt idx="79365">
                  <c:v>442.95605</c:v>
                </c:pt>
                <c:pt idx="79366">
                  <c:v>442.9616666666667</c:v>
                </c:pt>
                <c:pt idx="79367">
                  <c:v>442.96723333333335</c:v>
                </c:pt>
                <c:pt idx="79368">
                  <c:v>442.97281666666663</c:v>
                </c:pt>
                <c:pt idx="79369">
                  <c:v>442.97843333333333</c:v>
                </c:pt>
                <c:pt idx="79370">
                  <c:v>442.98401666666666</c:v>
                </c:pt>
                <c:pt idx="79371">
                  <c:v>442.98963333333336</c:v>
                </c:pt>
                <c:pt idx="79372">
                  <c:v>442.99521666666664</c:v>
                </c:pt>
                <c:pt idx="79373">
                  <c:v>443.00083333333333</c:v>
                </c:pt>
                <c:pt idx="79374">
                  <c:v>443.00644999999997</c:v>
                </c:pt>
                <c:pt idx="79375">
                  <c:v>443.01201666666668</c:v>
                </c:pt>
                <c:pt idx="79376">
                  <c:v>443.01765</c:v>
                </c:pt>
                <c:pt idx="79377">
                  <c:v>443.02321666666666</c:v>
                </c:pt>
                <c:pt idx="79378">
                  <c:v>443.02883333333335</c:v>
                </c:pt>
                <c:pt idx="79379">
                  <c:v>443.03441666666663</c:v>
                </c:pt>
                <c:pt idx="79380">
                  <c:v>443.04004999999995</c:v>
                </c:pt>
                <c:pt idx="79381">
                  <c:v>443.04561666666666</c:v>
                </c:pt>
                <c:pt idx="79382">
                  <c:v>443.05123333333336</c:v>
                </c:pt>
                <c:pt idx="79383">
                  <c:v>443.05685</c:v>
                </c:pt>
                <c:pt idx="79384">
                  <c:v>443.06245000000001</c:v>
                </c:pt>
                <c:pt idx="79385">
                  <c:v>443.06801666666667</c:v>
                </c:pt>
                <c:pt idx="79386">
                  <c:v>443.07361666666668</c:v>
                </c:pt>
                <c:pt idx="79387">
                  <c:v>443.07925</c:v>
                </c:pt>
                <c:pt idx="79388">
                  <c:v>443.08483333333334</c:v>
                </c:pt>
                <c:pt idx="79389">
                  <c:v>443.09041666666667</c:v>
                </c:pt>
                <c:pt idx="79390">
                  <c:v>443.09604999999999</c:v>
                </c:pt>
                <c:pt idx="79391">
                  <c:v>443.10164999999995</c:v>
                </c:pt>
                <c:pt idx="79392">
                  <c:v>443.10723333333334</c:v>
                </c:pt>
                <c:pt idx="79393">
                  <c:v>443.11283333333336</c:v>
                </c:pt>
                <c:pt idx="79394">
                  <c:v>443.11841666666663</c:v>
                </c:pt>
                <c:pt idx="79395">
                  <c:v>443.12401666666665</c:v>
                </c:pt>
                <c:pt idx="79396">
                  <c:v>443.12964999999997</c:v>
                </c:pt>
                <c:pt idx="79397">
                  <c:v>443.13523333333336</c:v>
                </c:pt>
                <c:pt idx="79398">
                  <c:v>443.14085</c:v>
                </c:pt>
                <c:pt idx="79399">
                  <c:v>443.14645000000002</c:v>
                </c:pt>
                <c:pt idx="79400">
                  <c:v>443.15204999999997</c:v>
                </c:pt>
                <c:pt idx="79401">
                  <c:v>443.15763333333331</c:v>
                </c:pt>
                <c:pt idx="79402">
                  <c:v>443.1632166666667</c:v>
                </c:pt>
                <c:pt idx="79403">
                  <c:v>443.16883333333334</c:v>
                </c:pt>
                <c:pt idx="79404">
                  <c:v>443.17443333333335</c:v>
                </c:pt>
                <c:pt idx="79405">
                  <c:v>443.18004999999999</c:v>
                </c:pt>
                <c:pt idx="79406">
                  <c:v>443.18561666666665</c:v>
                </c:pt>
                <c:pt idx="79407">
                  <c:v>443.19124999999997</c:v>
                </c:pt>
                <c:pt idx="79408">
                  <c:v>443.19681666666668</c:v>
                </c:pt>
                <c:pt idx="79409">
                  <c:v>443.20245</c:v>
                </c:pt>
                <c:pt idx="79410">
                  <c:v>443.20803333333333</c:v>
                </c:pt>
                <c:pt idx="79411">
                  <c:v>443.21363333333335</c:v>
                </c:pt>
                <c:pt idx="79412">
                  <c:v>443.21921666666663</c:v>
                </c:pt>
                <c:pt idx="79413">
                  <c:v>443.22483333333338</c:v>
                </c:pt>
                <c:pt idx="79414">
                  <c:v>443.23043333333334</c:v>
                </c:pt>
                <c:pt idx="79415">
                  <c:v>443.23603333333335</c:v>
                </c:pt>
                <c:pt idx="79416">
                  <c:v>443.24164999999999</c:v>
                </c:pt>
                <c:pt idx="79417">
                  <c:v>443.24721666666665</c:v>
                </c:pt>
                <c:pt idx="79418">
                  <c:v>443.25281666666672</c:v>
                </c:pt>
                <c:pt idx="79419">
                  <c:v>443.25843333333336</c:v>
                </c:pt>
                <c:pt idx="79420">
                  <c:v>443.26405</c:v>
                </c:pt>
                <c:pt idx="79421">
                  <c:v>443.26961666666665</c:v>
                </c:pt>
                <c:pt idx="79422">
                  <c:v>443.27524999999997</c:v>
                </c:pt>
                <c:pt idx="79423">
                  <c:v>443.28081666666662</c:v>
                </c:pt>
                <c:pt idx="79424">
                  <c:v>443.28643333333338</c:v>
                </c:pt>
                <c:pt idx="79425">
                  <c:v>443.29203333333334</c:v>
                </c:pt>
                <c:pt idx="79426">
                  <c:v>443.29766666666666</c:v>
                </c:pt>
                <c:pt idx="79427">
                  <c:v>443.30321666666663</c:v>
                </c:pt>
                <c:pt idx="79428">
                  <c:v>443.30885000000001</c:v>
                </c:pt>
                <c:pt idx="79429">
                  <c:v>443.31443333333334</c:v>
                </c:pt>
                <c:pt idx="79430">
                  <c:v>443.32001666666667</c:v>
                </c:pt>
                <c:pt idx="79431">
                  <c:v>443.32563333333331</c:v>
                </c:pt>
                <c:pt idx="79432">
                  <c:v>443.33123333333333</c:v>
                </c:pt>
                <c:pt idx="79433">
                  <c:v>443.33684999999997</c:v>
                </c:pt>
                <c:pt idx="79434">
                  <c:v>443.34241666666662</c:v>
                </c:pt>
                <c:pt idx="79435">
                  <c:v>443.34805</c:v>
                </c:pt>
                <c:pt idx="79436">
                  <c:v>443.35361666666665</c:v>
                </c:pt>
                <c:pt idx="79437">
                  <c:v>443.35921666666667</c:v>
                </c:pt>
                <c:pt idx="79438">
                  <c:v>443.36481666666663</c:v>
                </c:pt>
                <c:pt idx="79439">
                  <c:v>443.37043333333332</c:v>
                </c:pt>
                <c:pt idx="79440">
                  <c:v>443.37603333333334</c:v>
                </c:pt>
                <c:pt idx="79441">
                  <c:v>443.38163333333335</c:v>
                </c:pt>
                <c:pt idx="79442">
                  <c:v>443.38723333333331</c:v>
                </c:pt>
                <c:pt idx="79443">
                  <c:v>443.39285000000001</c:v>
                </c:pt>
                <c:pt idx="79444">
                  <c:v>443.39841666666666</c:v>
                </c:pt>
                <c:pt idx="79445">
                  <c:v>443.4040333333333</c:v>
                </c:pt>
                <c:pt idx="79446">
                  <c:v>443.40963333333337</c:v>
                </c:pt>
                <c:pt idx="79447">
                  <c:v>443.41523333333333</c:v>
                </c:pt>
                <c:pt idx="79448">
                  <c:v>443.42085000000003</c:v>
                </c:pt>
                <c:pt idx="79449">
                  <c:v>443.42641666666663</c:v>
                </c:pt>
                <c:pt idx="79450">
                  <c:v>443.43203333333332</c:v>
                </c:pt>
                <c:pt idx="79451">
                  <c:v>443.43764999999996</c:v>
                </c:pt>
                <c:pt idx="79452">
                  <c:v>443.44321666666667</c:v>
                </c:pt>
                <c:pt idx="79453">
                  <c:v>443.44883333333331</c:v>
                </c:pt>
                <c:pt idx="79454">
                  <c:v>443.45445000000001</c:v>
                </c:pt>
                <c:pt idx="79455">
                  <c:v>443.46003333333334</c:v>
                </c:pt>
                <c:pt idx="79456">
                  <c:v>443.46564999999998</c:v>
                </c:pt>
                <c:pt idx="79457">
                  <c:v>443.47125</c:v>
                </c:pt>
                <c:pt idx="79458">
                  <c:v>443.47681666666665</c:v>
                </c:pt>
                <c:pt idx="79459">
                  <c:v>443.48245000000003</c:v>
                </c:pt>
                <c:pt idx="79460">
                  <c:v>443.48803333333331</c:v>
                </c:pt>
                <c:pt idx="79461">
                  <c:v>443.49365</c:v>
                </c:pt>
                <c:pt idx="79462">
                  <c:v>443.49921666666671</c:v>
                </c:pt>
                <c:pt idx="79463">
                  <c:v>443.50481666666667</c:v>
                </c:pt>
                <c:pt idx="79464">
                  <c:v>443.51043333333331</c:v>
                </c:pt>
                <c:pt idx="79465">
                  <c:v>443.51603333333333</c:v>
                </c:pt>
                <c:pt idx="79466">
                  <c:v>443.52163333333334</c:v>
                </c:pt>
                <c:pt idx="79467">
                  <c:v>443.5272333333333</c:v>
                </c:pt>
                <c:pt idx="79468">
                  <c:v>443.53285</c:v>
                </c:pt>
                <c:pt idx="79469">
                  <c:v>443.53845000000001</c:v>
                </c:pt>
                <c:pt idx="79470">
                  <c:v>443.54403333333335</c:v>
                </c:pt>
                <c:pt idx="79471">
                  <c:v>443.54961666666662</c:v>
                </c:pt>
                <c:pt idx="79472">
                  <c:v>443.55523333333332</c:v>
                </c:pt>
                <c:pt idx="79473">
                  <c:v>443.56081666666671</c:v>
                </c:pt>
                <c:pt idx="79474">
                  <c:v>443.56645000000003</c:v>
                </c:pt>
                <c:pt idx="79475">
                  <c:v>443.57203333333331</c:v>
                </c:pt>
                <c:pt idx="79476">
                  <c:v>443.57763333333332</c:v>
                </c:pt>
                <c:pt idx="79477">
                  <c:v>443.58321666666666</c:v>
                </c:pt>
                <c:pt idx="79478">
                  <c:v>443.58881666666667</c:v>
                </c:pt>
                <c:pt idx="79479">
                  <c:v>443.59443333333337</c:v>
                </c:pt>
                <c:pt idx="79480">
                  <c:v>443.60005000000001</c:v>
                </c:pt>
                <c:pt idx="79481">
                  <c:v>443.60566666666665</c:v>
                </c:pt>
                <c:pt idx="79482">
                  <c:v>443.61121666666662</c:v>
                </c:pt>
                <c:pt idx="79483">
                  <c:v>443.61683333333332</c:v>
                </c:pt>
                <c:pt idx="79484">
                  <c:v>443.62245000000001</c:v>
                </c:pt>
                <c:pt idx="79485">
                  <c:v>443.62805000000003</c:v>
                </c:pt>
                <c:pt idx="79486">
                  <c:v>443.63364999999999</c:v>
                </c:pt>
                <c:pt idx="79487">
                  <c:v>443.63921666666664</c:v>
                </c:pt>
                <c:pt idx="79488">
                  <c:v>443.64481666666666</c:v>
                </c:pt>
                <c:pt idx="79489">
                  <c:v>443.65043333333335</c:v>
                </c:pt>
                <c:pt idx="79490">
                  <c:v>443.65604999999999</c:v>
                </c:pt>
                <c:pt idx="79491">
                  <c:v>443.66166666666669</c:v>
                </c:pt>
                <c:pt idx="79492">
                  <c:v>443.66721666666666</c:v>
                </c:pt>
                <c:pt idx="79493">
                  <c:v>443.6728333333333</c:v>
                </c:pt>
                <c:pt idx="79494">
                  <c:v>443.67843333333332</c:v>
                </c:pt>
                <c:pt idx="79495">
                  <c:v>443.68405000000001</c:v>
                </c:pt>
                <c:pt idx="79496">
                  <c:v>443.68966666666671</c:v>
                </c:pt>
                <c:pt idx="79497">
                  <c:v>443.69521666666668</c:v>
                </c:pt>
                <c:pt idx="79498">
                  <c:v>443.70083333333332</c:v>
                </c:pt>
                <c:pt idx="79499">
                  <c:v>443.70644999999996</c:v>
                </c:pt>
                <c:pt idx="79500">
                  <c:v>443.71205000000003</c:v>
                </c:pt>
                <c:pt idx="79501">
                  <c:v>443.71761666666669</c:v>
                </c:pt>
                <c:pt idx="79502">
                  <c:v>443.72321666666664</c:v>
                </c:pt>
                <c:pt idx="79503">
                  <c:v>443.72883333333334</c:v>
                </c:pt>
                <c:pt idx="79504">
                  <c:v>443.73444999999998</c:v>
                </c:pt>
                <c:pt idx="79505">
                  <c:v>443.74001666666669</c:v>
                </c:pt>
                <c:pt idx="79506">
                  <c:v>443.74561666666671</c:v>
                </c:pt>
                <c:pt idx="79507">
                  <c:v>443.75123333333335</c:v>
                </c:pt>
                <c:pt idx="79508">
                  <c:v>443.75684999999999</c:v>
                </c:pt>
                <c:pt idx="79509">
                  <c:v>443.76245</c:v>
                </c:pt>
                <c:pt idx="79510">
                  <c:v>443.76804999999996</c:v>
                </c:pt>
                <c:pt idx="79511">
                  <c:v>443.77365000000003</c:v>
                </c:pt>
                <c:pt idx="79512">
                  <c:v>443.77923333333337</c:v>
                </c:pt>
                <c:pt idx="79513">
                  <c:v>443.78485000000001</c:v>
                </c:pt>
                <c:pt idx="79514">
                  <c:v>443.79041666666666</c:v>
                </c:pt>
                <c:pt idx="79515">
                  <c:v>443.79601666666662</c:v>
                </c:pt>
                <c:pt idx="79516">
                  <c:v>443.80163333333337</c:v>
                </c:pt>
                <c:pt idx="79517">
                  <c:v>443.80725000000001</c:v>
                </c:pt>
                <c:pt idx="79518">
                  <c:v>443.81283333333334</c:v>
                </c:pt>
                <c:pt idx="79519">
                  <c:v>443.81841666666668</c:v>
                </c:pt>
                <c:pt idx="79520">
                  <c:v>443.82403333333332</c:v>
                </c:pt>
                <c:pt idx="79521">
                  <c:v>443.82961666666665</c:v>
                </c:pt>
                <c:pt idx="79522">
                  <c:v>443.83525000000003</c:v>
                </c:pt>
                <c:pt idx="79523">
                  <c:v>443.84083333333336</c:v>
                </c:pt>
                <c:pt idx="79524">
                  <c:v>443.84645</c:v>
                </c:pt>
                <c:pt idx="79525">
                  <c:v>443.85203333333334</c:v>
                </c:pt>
                <c:pt idx="79526">
                  <c:v>443.85764999999998</c:v>
                </c:pt>
                <c:pt idx="79527">
                  <c:v>443.86321666666669</c:v>
                </c:pt>
                <c:pt idx="79528">
                  <c:v>443.86885000000001</c:v>
                </c:pt>
                <c:pt idx="79529">
                  <c:v>443.87441666666666</c:v>
                </c:pt>
                <c:pt idx="79530">
                  <c:v>443.88004999999998</c:v>
                </c:pt>
                <c:pt idx="79531">
                  <c:v>443.88563333333332</c:v>
                </c:pt>
                <c:pt idx="79532">
                  <c:v>443.89124999999996</c:v>
                </c:pt>
                <c:pt idx="79533">
                  <c:v>443.89683333333335</c:v>
                </c:pt>
                <c:pt idx="79534">
                  <c:v>443.90244999999999</c:v>
                </c:pt>
                <c:pt idx="79535">
                  <c:v>443.90801666666664</c:v>
                </c:pt>
                <c:pt idx="79536">
                  <c:v>443.91365000000002</c:v>
                </c:pt>
                <c:pt idx="79537">
                  <c:v>443.91921666666661</c:v>
                </c:pt>
                <c:pt idx="79538">
                  <c:v>443.92485000000005</c:v>
                </c:pt>
                <c:pt idx="79539">
                  <c:v>443.9304166666667</c:v>
                </c:pt>
                <c:pt idx="79540">
                  <c:v>443.93605000000002</c:v>
                </c:pt>
                <c:pt idx="79541">
                  <c:v>443.9416333333333</c:v>
                </c:pt>
                <c:pt idx="79542">
                  <c:v>443.94723333333332</c:v>
                </c:pt>
                <c:pt idx="79543">
                  <c:v>443.95283333333333</c:v>
                </c:pt>
                <c:pt idx="79544">
                  <c:v>443.95841666666666</c:v>
                </c:pt>
                <c:pt idx="79545">
                  <c:v>443.96404999999999</c:v>
                </c:pt>
                <c:pt idx="79546">
                  <c:v>443.96961666666664</c:v>
                </c:pt>
                <c:pt idx="79547">
                  <c:v>443.97521666666665</c:v>
                </c:pt>
                <c:pt idx="79548">
                  <c:v>443.98083333333329</c:v>
                </c:pt>
                <c:pt idx="79549">
                  <c:v>443.98643333333337</c:v>
                </c:pt>
                <c:pt idx="79550">
                  <c:v>443.99206666666669</c:v>
                </c:pt>
                <c:pt idx="79551">
                  <c:v>443.99765000000002</c:v>
                </c:pt>
                <c:pt idx="79552">
                  <c:v>444.00324999999998</c:v>
                </c:pt>
                <c:pt idx="79553">
                  <c:v>444.00885</c:v>
                </c:pt>
                <c:pt idx="79554">
                  <c:v>444.01443333333339</c:v>
                </c:pt>
                <c:pt idx="79555">
                  <c:v>444.02003333333334</c:v>
                </c:pt>
                <c:pt idx="79556">
                  <c:v>444.02561666666668</c:v>
                </c:pt>
                <c:pt idx="79557">
                  <c:v>444.03125</c:v>
                </c:pt>
                <c:pt idx="79558">
                  <c:v>444.03685000000002</c:v>
                </c:pt>
                <c:pt idx="79559">
                  <c:v>444.04243333333329</c:v>
                </c:pt>
                <c:pt idx="79560">
                  <c:v>444.04803333333336</c:v>
                </c:pt>
                <c:pt idx="79561">
                  <c:v>444.05363333333332</c:v>
                </c:pt>
                <c:pt idx="79562">
                  <c:v>444.05925000000002</c:v>
                </c:pt>
                <c:pt idx="79563">
                  <c:v>444.0648333333333</c:v>
                </c:pt>
                <c:pt idx="79564">
                  <c:v>444.07041666666663</c:v>
                </c:pt>
                <c:pt idx="79565">
                  <c:v>444.07603333333338</c:v>
                </c:pt>
                <c:pt idx="79566">
                  <c:v>444.08165000000002</c:v>
                </c:pt>
                <c:pt idx="79567">
                  <c:v>444.08724999999998</c:v>
                </c:pt>
                <c:pt idx="79568">
                  <c:v>444.09283333333332</c:v>
                </c:pt>
                <c:pt idx="79569">
                  <c:v>444.09845000000001</c:v>
                </c:pt>
                <c:pt idx="79570">
                  <c:v>444.10403333333329</c:v>
                </c:pt>
                <c:pt idx="79571">
                  <c:v>444.10961666666668</c:v>
                </c:pt>
                <c:pt idx="79572">
                  <c:v>444.11525</c:v>
                </c:pt>
                <c:pt idx="79573">
                  <c:v>444.12083333333334</c:v>
                </c:pt>
                <c:pt idx="79574">
                  <c:v>444.1264333333333</c:v>
                </c:pt>
                <c:pt idx="79575">
                  <c:v>444.13203333333331</c:v>
                </c:pt>
                <c:pt idx="79576">
                  <c:v>444.13764999999995</c:v>
                </c:pt>
                <c:pt idx="79577">
                  <c:v>444.14321666666666</c:v>
                </c:pt>
                <c:pt idx="79578">
                  <c:v>444.14881666666668</c:v>
                </c:pt>
                <c:pt idx="79579">
                  <c:v>444.15443333333332</c:v>
                </c:pt>
                <c:pt idx="79580">
                  <c:v>444.16005000000001</c:v>
                </c:pt>
                <c:pt idx="79581">
                  <c:v>444.16564999999997</c:v>
                </c:pt>
                <c:pt idx="79582">
                  <c:v>444.17125000000004</c:v>
                </c:pt>
                <c:pt idx="79583">
                  <c:v>444.17686666666668</c:v>
                </c:pt>
                <c:pt idx="79584">
                  <c:v>444.18241666666665</c:v>
                </c:pt>
                <c:pt idx="79585">
                  <c:v>444.18803333333329</c:v>
                </c:pt>
                <c:pt idx="79586">
                  <c:v>444.19364999999999</c:v>
                </c:pt>
                <c:pt idx="79587">
                  <c:v>444.1992166666667</c:v>
                </c:pt>
                <c:pt idx="79588">
                  <c:v>444.20481666666666</c:v>
                </c:pt>
                <c:pt idx="79589">
                  <c:v>444.21043333333336</c:v>
                </c:pt>
                <c:pt idx="79590">
                  <c:v>444.21601666666663</c:v>
                </c:pt>
                <c:pt idx="79591">
                  <c:v>444.22163333333333</c:v>
                </c:pt>
                <c:pt idx="79592">
                  <c:v>444.22723333333329</c:v>
                </c:pt>
                <c:pt idx="79593">
                  <c:v>444.23283333333336</c:v>
                </c:pt>
                <c:pt idx="79594">
                  <c:v>444.23845</c:v>
                </c:pt>
                <c:pt idx="79595">
                  <c:v>444.24401666666665</c:v>
                </c:pt>
                <c:pt idx="79596">
                  <c:v>444.24961666666667</c:v>
                </c:pt>
                <c:pt idx="79597">
                  <c:v>444.25523333333331</c:v>
                </c:pt>
                <c:pt idx="79598">
                  <c:v>444.2608166666667</c:v>
                </c:pt>
                <c:pt idx="79599">
                  <c:v>444.26643333333334</c:v>
                </c:pt>
                <c:pt idx="79600">
                  <c:v>444.27204999999998</c:v>
                </c:pt>
                <c:pt idx="79601">
                  <c:v>444.27763333333331</c:v>
                </c:pt>
                <c:pt idx="79602">
                  <c:v>444.28321666666665</c:v>
                </c:pt>
                <c:pt idx="79603">
                  <c:v>444.28884999999997</c:v>
                </c:pt>
                <c:pt idx="79604">
                  <c:v>444.29443333333336</c:v>
                </c:pt>
                <c:pt idx="79605">
                  <c:v>444.30001666666669</c:v>
                </c:pt>
                <c:pt idx="79606">
                  <c:v>444.30565000000001</c:v>
                </c:pt>
                <c:pt idx="79607">
                  <c:v>444.31121666666667</c:v>
                </c:pt>
                <c:pt idx="79608">
                  <c:v>444.31684999999999</c:v>
                </c:pt>
                <c:pt idx="79609">
                  <c:v>444.32243333333338</c:v>
                </c:pt>
                <c:pt idx="79610">
                  <c:v>444.32805000000002</c:v>
                </c:pt>
                <c:pt idx="79611">
                  <c:v>444.33363333333335</c:v>
                </c:pt>
                <c:pt idx="79612">
                  <c:v>444.33921666666663</c:v>
                </c:pt>
                <c:pt idx="79613">
                  <c:v>444.34485000000001</c:v>
                </c:pt>
                <c:pt idx="79614">
                  <c:v>444.35043333333334</c:v>
                </c:pt>
                <c:pt idx="79615">
                  <c:v>444.35603333333336</c:v>
                </c:pt>
                <c:pt idx="79616">
                  <c:v>444.36163333333332</c:v>
                </c:pt>
                <c:pt idx="79617">
                  <c:v>444.36721666666665</c:v>
                </c:pt>
                <c:pt idx="79618">
                  <c:v>444.37283333333329</c:v>
                </c:pt>
                <c:pt idx="79619">
                  <c:v>444.37843333333331</c:v>
                </c:pt>
                <c:pt idx="79620">
                  <c:v>444.3840166666667</c:v>
                </c:pt>
                <c:pt idx="79621">
                  <c:v>444.38963333333334</c:v>
                </c:pt>
                <c:pt idx="79622">
                  <c:v>444.39524999999998</c:v>
                </c:pt>
                <c:pt idx="79623">
                  <c:v>444.40081666666663</c:v>
                </c:pt>
                <c:pt idx="79624">
                  <c:v>444.40645000000001</c:v>
                </c:pt>
                <c:pt idx="79625">
                  <c:v>444.41201666666672</c:v>
                </c:pt>
                <c:pt idx="79626">
                  <c:v>444.41765000000004</c:v>
                </c:pt>
                <c:pt idx="79627">
                  <c:v>444.42321666666669</c:v>
                </c:pt>
                <c:pt idx="79628">
                  <c:v>444.42885000000001</c:v>
                </c:pt>
                <c:pt idx="79629">
                  <c:v>444.43443333333329</c:v>
                </c:pt>
                <c:pt idx="79630">
                  <c:v>444.44004999999999</c:v>
                </c:pt>
                <c:pt idx="79631">
                  <c:v>444.44563333333338</c:v>
                </c:pt>
                <c:pt idx="79632">
                  <c:v>444.45121666666665</c:v>
                </c:pt>
                <c:pt idx="79633">
                  <c:v>444.45683333333335</c:v>
                </c:pt>
                <c:pt idx="79634">
                  <c:v>444.46243333333331</c:v>
                </c:pt>
                <c:pt idx="79635">
                  <c:v>444.46803333333332</c:v>
                </c:pt>
                <c:pt idx="79636">
                  <c:v>444.47365000000002</c:v>
                </c:pt>
                <c:pt idx="79637">
                  <c:v>444.47925000000004</c:v>
                </c:pt>
                <c:pt idx="79638">
                  <c:v>444.48481666666669</c:v>
                </c:pt>
                <c:pt idx="79639">
                  <c:v>444.49045000000001</c:v>
                </c:pt>
                <c:pt idx="79640">
                  <c:v>444.49603333333329</c:v>
                </c:pt>
                <c:pt idx="79641">
                  <c:v>444.50163333333336</c:v>
                </c:pt>
                <c:pt idx="79642">
                  <c:v>444.50721666666669</c:v>
                </c:pt>
                <c:pt idx="79643">
                  <c:v>444.5128666666667</c:v>
                </c:pt>
                <c:pt idx="79644">
                  <c:v>444.51844999999997</c:v>
                </c:pt>
                <c:pt idx="79645">
                  <c:v>444.52403333333331</c:v>
                </c:pt>
                <c:pt idx="79646">
                  <c:v>444.52961666666664</c:v>
                </c:pt>
                <c:pt idx="79647">
                  <c:v>444.53525000000002</c:v>
                </c:pt>
                <c:pt idx="79648">
                  <c:v>444.54085000000003</c:v>
                </c:pt>
                <c:pt idx="79649">
                  <c:v>444.54644999999999</c:v>
                </c:pt>
                <c:pt idx="79650">
                  <c:v>444.55203333333333</c:v>
                </c:pt>
                <c:pt idx="79651">
                  <c:v>444.55763333333329</c:v>
                </c:pt>
                <c:pt idx="79652">
                  <c:v>444.56321666666668</c:v>
                </c:pt>
                <c:pt idx="79653">
                  <c:v>444.56881666666669</c:v>
                </c:pt>
                <c:pt idx="79654">
                  <c:v>444.57443333333333</c:v>
                </c:pt>
                <c:pt idx="79655">
                  <c:v>444.58001666666667</c:v>
                </c:pt>
                <c:pt idx="79656">
                  <c:v>444.58564999999999</c:v>
                </c:pt>
                <c:pt idx="79657">
                  <c:v>444.59123333333332</c:v>
                </c:pt>
                <c:pt idx="79658">
                  <c:v>444.59681666666671</c:v>
                </c:pt>
                <c:pt idx="79659">
                  <c:v>444.60245000000003</c:v>
                </c:pt>
                <c:pt idx="79660">
                  <c:v>444.60803333333331</c:v>
                </c:pt>
                <c:pt idx="79661">
                  <c:v>444.61365000000001</c:v>
                </c:pt>
                <c:pt idx="79662">
                  <c:v>444.61921666666666</c:v>
                </c:pt>
                <c:pt idx="79663">
                  <c:v>444.62485000000004</c:v>
                </c:pt>
                <c:pt idx="79664">
                  <c:v>444.63043333333337</c:v>
                </c:pt>
                <c:pt idx="79665">
                  <c:v>444.63601666666665</c:v>
                </c:pt>
                <c:pt idx="79666">
                  <c:v>444.64163333333335</c:v>
                </c:pt>
                <c:pt idx="79667">
                  <c:v>444.64721666666662</c:v>
                </c:pt>
                <c:pt idx="79668">
                  <c:v>444.65281666666669</c:v>
                </c:pt>
                <c:pt idx="79669">
                  <c:v>444.65843333333333</c:v>
                </c:pt>
                <c:pt idx="79670">
                  <c:v>444.66403333333335</c:v>
                </c:pt>
                <c:pt idx="79671">
                  <c:v>444.66964999999999</c:v>
                </c:pt>
                <c:pt idx="79672">
                  <c:v>444.67521666666664</c:v>
                </c:pt>
                <c:pt idx="79673">
                  <c:v>444.68083333333328</c:v>
                </c:pt>
                <c:pt idx="79674">
                  <c:v>444.68643333333335</c:v>
                </c:pt>
                <c:pt idx="79675">
                  <c:v>444.69204999999999</c:v>
                </c:pt>
                <c:pt idx="79676">
                  <c:v>444.69761666666665</c:v>
                </c:pt>
                <c:pt idx="79677">
                  <c:v>444.70321666666666</c:v>
                </c:pt>
                <c:pt idx="79678">
                  <c:v>444.70881666666662</c:v>
                </c:pt>
                <c:pt idx="79679">
                  <c:v>444.71443333333337</c:v>
                </c:pt>
                <c:pt idx="79680">
                  <c:v>444.72005000000001</c:v>
                </c:pt>
                <c:pt idx="79681">
                  <c:v>444.72566666666665</c:v>
                </c:pt>
                <c:pt idx="79682">
                  <c:v>444.73121666666668</c:v>
                </c:pt>
                <c:pt idx="79683">
                  <c:v>444.73683333333332</c:v>
                </c:pt>
                <c:pt idx="79684">
                  <c:v>444.74241666666666</c:v>
                </c:pt>
                <c:pt idx="79685">
                  <c:v>444.74803333333335</c:v>
                </c:pt>
                <c:pt idx="79686">
                  <c:v>444.75363333333337</c:v>
                </c:pt>
                <c:pt idx="79687">
                  <c:v>444.75923333333333</c:v>
                </c:pt>
                <c:pt idx="79688">
                  <c:v>444.76484999999997</c:v>
                </c:pt>
                <c:pt idx="79689">
                  <c:v>444.77041666666662</c:v>
                </c:pt>
                <c:pt idx="79690">
                  <c:v>444.77603333333337</c:v>
                </c:pt>
                <c:pt idx="79691">
                  <c:v>444.78163333333333</c:v>
                </c:pt>
                <c:pt idx="79692">
                  <c:v>444.78723333333335</c:v>
                </c:pt>
                <c:pt idx="79693">
                  <c:v>444.79284999999999</c:v>
                </c:pt>
                <c:pt idx="79694">
                  <c:v>444.79845</c:v>
                </c:pt>
                <c:pt idx="79695">
                  <c:v>444.80404999999996</c:v>
                </c:pt>
                <c:pt idx="79696">
                  <c:v>444.80965000000003</c:v>
                </c:pt>
                <c:pt idx="79697">
                  <c:v>444.81521666666669</c:v>
                </c:pt>
                <c:pt idx="79698">
                  <c:v>444.82083333333333</c:v>
                </c:pt>
                <c:pt idx="79699">
                  <c:v>444.82644999999997</c:v>
                </c:pt>
                <c:pt idx="79700">
                  <c:v>444.83204999999998</c:v>
                </c:pt>
                <c:pt idx="79701">
                  <c:v>444.83761666666669</c:v>
                </c:pt>
                <c:pt idx="79702">
                  <c:v>444.84321666666671</c:v>
                </c:pt>
                <c:pt idx="79703">
                  <c:v>444.84883333333335</c:v>
                </c:pt>
                <c:pt idx="79704">
                  <c:v>444.85444999999999</c:v>
                </c:pt>
                <c:pt idx="79705">
                  <c:v>444.86003333333332</c:v>
                </c:pt>
                <c:pt idx="79706">
                  <c:v>444.86561666666671</c:v>
                </c:pt>
                <c:pt idx="79707">
                  <c:v>444.87123333333335</c:v>
                </c:pt>
                <c:pt idx="79708">
                  <c:v>444.87681666666668</c:v>
                </c:pt>
                <c:pt idx="79709">
                  <c:v>444.88245000000001</c:v>
                </c:pt>
                <c:pt idx="79710">
                  <c:v>444.88801666666666</c:v>
                </c:pt>
                <c:pt idx="79711">
                  <c:v>444.8936333333333</c:v>
                </c:pt>
                <c:pt idx="79712">
                  <c:v>444.89921666666669</c:v>
                </c:pt>
                <c:pt idx="79713">
                  <c:v>444.90485000000001</c:v>
                </c:pt>
                <c:pt idx="79714">
                  <c:v>444.91041666666666</c:v>
                </c:pt>
                <c:pt idx="79715">
                  <c:v>444.9160333333333</c:v>
                </c:pt>
                <c:pt idx="79716">
                  <c:v>444.92161666666664</c:v>
                </c:pt>
                <c:pt idx="79717">
                  <c:v>444.92726666666664</c:v>
                </c:pt>
                <c:pt idx="79718">
                  <c:v>444.93281666666667</c:v>
                </c:pt>
                <c:pt idx="79719">
                  <c:v>444.93841666666668</c:v>
                </c:pt>
                <c:pt idx="79720">
                  <c:v>444.94405</c:v>
                </c:pt>
                <c:pt idx="79721">
                  <c:v>444.94963333333334</c:v>
                </c:pt>
                <c:pt idx="79722">
                  <c:v>444.9552333333333</c:v>
                </c:pt>
                <c:pt idx="79723">
                  <c:v>444.96083333333337</c:v>
                </c:pt>
                <c:pt idx="79724">
                  <c:v>444.9664166666667</c:v>
                </c:pt>
                <c:pt idx="79725">
                  <c:v>444.97201666666666</c:v>
                </c:pt>
                <c:pt idx="79726">
                  <c:v>444.9776333333333</c:v>
                </c:pt>
                <c:pt idx="79727">
                  <c:v>444.98323333333332</c:v>
                </c:pt>
                <c:pt idx="79728">
                  <c:v>444.98883333333339</c:v>
                </c:pt>
                <c:pt idx="79729">
                  <c:v>444.99443333333335</c:v>
                </c:pt>
                <c:pt idx="79730">
                  <c:v>445.00001666666668</c:v>
                </c:pt>
                <c:pt idx="79731">
                  <c:v>445.00565</c:v>
                </c:pt>
                <c:pt idx="79732">
                  <c:v>445.01121666666666</c:v>
                </c:pt>
                <c:pt idx="79733">
                  <c:v>445.0168333333333</c:v>
                </c:pt>
                <c:pt idx="79734">
                  <c:v>445.02245000000005</c:v>
                </c:pt>
                <c:pt idx="79735">
                  <c:v>445.0280166666667</c:v>
                </c:pt>
                <c:pt idx="79736">
                  <c:v>445.03363333333334</c:v>
                </c:pt>
                <c:pt idx="79737">
                  <c:v>445.03924999999998</c:v>
                </c:pt>
                <c:pt idx="79738">
                  <c:v>445.04485</c:v>
                </c:pt>
                <c:pt idx="79739">
                  <c:v>445.05041666666671</c:v>
                </c:pt>
                <c:pt idx="79740">
                  <c:v>445.05601666666666</c:v>
                </c:pt>
                <c:pt idx="79741">
                  <c:v>445.06163333333336</c:v>
                </c:pt>
                <c:pt idx="79742">
                  <c:v>445.06723333333332</c:v>
                </c:pt>
                <c:pt idx="79743">
                  <c:v>445.07283333333334</c:v>
                </c:pt>
                <c:pt idx="79744">
                  <c:v>445.07844999999998</c:v>
                </c:pt>
                <c:pt idx="79745">
                  <c:v>445.08401666666668</c:v>
                </c:pt>
                <c:pt idx="79746">
                  <c:v>445.08963333333332</c:v>
                </c:pt>
                <c:pt idx="79747">
                  <c:v>445.09525000000002</c:v>
                </c:pt>
                <c:pt idx="79748">
                  <c:v>445.10084999999998</c:v>
                </c:pt>
                <c:pt idx="79749">
                  <c:v>445.10641666666663</c:v>
                </c:pt>
                <c:pt idx="79750">
                  <c:v>445.1120166666667</c:v>
                </c:pt>
                <c:pt idx="79751">
                  <c:v>445.11763333333334</c:v>
                </c:pt>
                <c:pt idx="79752">
                  <c:v>445.12324999999998</c:v>
                </c:pt>
                <c:pt idx="79753">
                  <c:v>445.12885</c:v>
                </c:pt>
                <c:pt idx="79754">
                  <c:v>445.13441666666665</c:v>
                </c:pt>
                <c:pt idx="79755">
                  <c:v>445.14003333333329</c:v>
                </c:pt>
                <c:pt idx="79756">
                  <c:v>445.14565000000005</c:v>
                </c:pt>
                <c:pt idx="79757">
                  <c:v>445.1512166666667</c:v>
                </c:pt>
                <c:pt idx="79758">
                  <c:v>445.15683333333334</c:v>
                </c:pt>
                <c:pt idx="79759">
                  <c:v>445.16244999999998</c:v>
                </c:pt>
                <c:pt idx="79760">
                  <c:v>445.16803333333331</c:v>
                </c:pt>
                <c:pt idx="79761">
                  <c:v>445.17363333333338</c:v>
                </c:pt>
                <c:pt idx="79762">
                  <c:v>445.17921666666666</c:v>
                </c:pt>
                <c:pt idx="79763">
                  <c:v>445.18481666666668</c:v>
                </c:pt>
                <c:pt idx="79764">
                  <c:v>445.19043333333332</c:v>
                </c:pt>
                <c:pt idx="79765">
                  <c:v>445.19603333333333</c:v>
                </c:pt>
                <c:pt idx="79766">
                  <c:v>445.20163333333335</c:v>
                </c:pt>
                <c:pt idx="79767">
                  <c:v>445.20725000000004</c:v>
                </c:pt>
                <c:pt idx="79768">
                  <c:v>445.2128166666667</c:v>
                </c:pt>
                <c:pt idx="79769">
                  <c:v>445.21843333333334</c:v>
                </c:pt>
                <c:pt idx="79770">
                  <c:v>445.2240333333333</c:v>
                </c:pt>
                <c:pt idx="79771">
                  <c:v>445.22963333333331</c:v>
                </c:pt>
                <c:pt idx="79772">
                  <c:v>445.23525000000001</c:v>
                </c:pt>
                <c:pt idx="79773">
                  <c:v>445.24085000000002</c:v>
                </c:pt>
                <c:pt idx="79774">
                  <c:v>445.24644999999998</c:v>
                </c:pt>
                <c:pt idx="79775">
                  <c:v>445.25206666666668</c:v>
                </c:pt>
                <c:pt idx="79776">
                  <c:v>445.25761666666665</c:v>
                </c:pt>
                <c:pt idx="79777">
                  <c:v>445.26323333333335</c:v>
                </c:pt>
                <c:pt idx="79778">
                  <c:v>445.26885000000004</c:v>
                </c:pt>
                <c:pt idx="79779">
                  <c:v>445.2744166666667</c:v>
                </c:pt>
                <c:pt idx="79780">
                  <c:v>445.28003333333334</c:v>
                </c:pt>
                <c:pt idx="79781">
                  <c:v>445.28564999999998</c:v>
                </c:pt>
                <c:pt idx="79782">
                  <c:v>445.29121666666668</c:v>
                </c:pt>
                <c:pt idx="79783">
                  <c:v>445.29685000000001</c:v>
                </c:pt>
                <c:pt idx="79784">
                  <c:v>445.30243333333334</c:v>
                </c:pt>
                <c:pt idx="79785">
                  <c:v>445.30806666666666</c:v>
                </c:pt>
                <c:pt idx="79786">
                  <c:v>445.31363333333331</c:v>
                </c:pt>
                <c:pt idx="79787">
                  <c:v>445.31921666666665</c:v>
                </c:pt>
                <c:pt idx="79788">
                  <c:v>445.32483333333334</c:v>
                </c:pt>
                <c:pt idx="79789">
                  <c:v>445.33041666666668</c:v>
                </c:pt>
                <c:pt idx="79790">
                  <c:v>445.33601666666669</c:v>
                </c:pt>
                <c:pt idx="79791">
                  <c:v>445.34163333333333</c:v>
                </c:pt>
                <c:pt idx="79792">
                  <c:v>445.34721666666667</c:v>
                </c:pt>
                <c:pt idx="79793">
                  <c:v>445.35284999999999</c:v>
                </c:pt>
                <c:pt idx="79794">
                  <c:v>445.3584166666667</c:v>
                </c:pt>
                <c:pt idx="79795">
                  <c:v>445.36405000000002</c:v>
                </c:pt>
                <c:pt idx="79796">
                  <c:v>445.36963333333335</c:v>
                </c:pt>
                <c:pt idx="79797">
                  <c:v>445.37521666666663</c:v>
                </c:pt>
                <c:pt idx="79798">
                  <c:v>445.38083333333333</c:v>
                </c:pt>
                <c:pt idx="79799">
                  <c:v>445.38641666666666</c:v>
                </c:pt>
                <c:pt idx="79800">
                  <c:v>445.39201666666668</c:v>
                </c:pt>
                <c:pt idx="79801">
                  <c:v>445.39761666666669</c:v>
                </c:pt>
                <c:pt idx="79802">
                  <c:v>445.40326666666664</c:v>
                </c:pt>
                <c:pt idx="79803">
                  <c:v>445.40884999999997</c:v>
                </c:pt>
                <c:pt idx="79804">
                  <c:v>445.41443333333336</c:v>
                </c:pt>
                <c:pt idx="79805">
                  <c:v>445.42003333333338</c:v>
                </c:pt>
                <c:pt idx="79806">
                  <c:v>445.42561666666666</c:v>
                </c:pt>
                <c:pt idx="79807">
                  <c:v>445.43124999999998</c:v>
                </c:pt>
                <c:pt idx="79808">
                  <c:v>445.43683333333331</c:v>
                </c:pt>
                <c:pt idx="79809">
                  <c:v>445.44246666666663</c:v>
                </c:pt>
                <c:pt idx="79810">
                  <c:v>445.44805000000002</c:v>
                </c:pt>
                <c:pt idx="79811">
                  <c:v>445.45365000000004</c:v>
                </c:pt>
                <c:pt idx="79812">
                  <c:v>445.45921666666669</c:v>
                </c:pt>
                <c:pt idx="79813">
                  <c:v>445.46485000000001</c:v>
                </c:pt>
                <c:pt idx="79814">
                  <c:v>445.47041666666667</c:v>
                </c:pt>
                <c:pt idx="79815">
                  <c:v>445.47601666666668</c:v>
                </c:pt>
                <c:pt idx="79816">
                  <c:v>445.48165</c:v>
                </c:pt>
                <c:pt idx="79817">
                  <c:v>445.4872666666667</c:v>
                </c:pt>
                <c:pt idx="79818">
                  <c:v>445.49281666666667</c:v>
                </c:pt>
                <c:pt idx="79819">
                  <c:v>445.49843333333331</c:v>
                </c:pt>
                <c:pt idx="79820">
                  <c:v>445.50404999999995</c:v>
                </c:pt>
                <c:pt idx="79821">
                  <c:v>445.50961666666666</c:v>
                </c:pt>
                <c:pt idx="79822">
                  <c:v>445.51521666666667</c:v>
                </c:pt>
                <c:pt idx="79823">
                  <c:v>445.52081666666669</c:v>
                </c:pt>
                <c:pt idx="79824">
                  <c:v>445.52643333333333</c:v>
                </c:pt>
                <c:pt idx="79825">
                  <c:v>445.53204999999997</c:v>
                </c:pt>
                <c:pt idx="79826">
                  <c:v>445.53764999999999</c:v>
                </c:pt>
                <c:pt idx="79827">
                  <c:v>445.54321666666669</c:v>
                </c:pt>
                <c:pt idx="79828">
                  <c:v>445.54881666666665</c:v>
                </c:pt>
                <c:pt idx="79829">
                  <c:v>445.55443333333335</c:v>
                </c:pt>
                <c:pt idx="79830">
                  <c:v>445.56001666666663</c:v>
                </c:pt>
                <c:pt idx="79831">
                  <c:v>445.56563333333332</c:v>
                </c:pt>
                <c:pt idx="79832">
                  <c:v>445.57125000000002</c:v>
                </c:pt>
                <c:pt idx="79833">
                  <c:v>445.57681666666667</c:v>
                </c:pt>
                <c:pt idx="79834">
                  <c:v>445.58243333333331</c:v>
                </c:pt>
                <c:pt idx="79835">
                  <c:v>445.58803333333333</c:v>
                </c:pt>
                <c:pt idx="79836">
                  <c:v>445.59364999999997</c:v>
                </c:pt>
                <c:pt idx="79837">
                  <c:v>445.59921666666668</c:v>
                </c:pt>
                <c:pt idx="79838">
                  <c:v>445.60481666666669</c:v>
                </c:pt>
                <c:pt idx="79839">
                  <c:v>445.61043333333333</c:v>
                </c:pt>
                <c:pt idx="79840">
                  <c:v>445.61604999999997</c:v>
                </c:pt>
                <c:pt idx="79841">
                  <c:v>445.62164999999999</c:v>
                </c:pt>
                <c:pt idx="79842">
                  <c:v>445.6272166666667</c:v>
                </c:pt>
                <c:pt idx="79843">
                  <c:v>445.63283333333334</c:v>
                </c:pt>
                <c:pt idx="79844">
                  <c:v>445.63845000000003</c:v>
                </c:pt>
                <c:pt idx="79845">
                  <c:v>445.64404999999999</c:v>
                </c:pt>
                <c:pt idx="79846">
                  <c:v>445.64965000000001</c:v>
                </c:pt>
                <c:pt idx="79847">
                  <c:v>445.65526666666665</c:v>
                </c:pt>
                <c:pt idx="79848">
                  <c:v>445.66083333333336</c:v>
                </c:pt>
                <c:pt idx="79849">
                  <c:v>445.66645</c:v>
                </c:pt>
                <c:pt idx="79850">
                  <c:v>445.67205000000001</c:v>
                </c:pt>
                <c:pt idx="79851">
                  <c:v>445.67761666666667</c:v>
                </c:pt>
                <c:pt idx="79852">
                  <c:v>445.68321666666662</c:v>
                </c:pt>
                <c:pt idx="79853">
                  <c:v>445.68883333333338</c:v>
                </c:pt>
                <c:pt idx="79854">
                  <c:v>445.69441666666665</c:v>
                </c:pt>
                <c:pt idx="79855">
                  <c:v>445.70003333333335</c:v>
                </c:pt>
                <c:pt idx="79856">
                  <c:v>445.70564999999999</c:v>
                </c:pt>
                <c:pt idx="79857">
                  <c:v>445.71125000000001</c:v>
                </c:pt>
                <c:pt idx="79858">
                  <c:v>445.71681666666666</c:v>
                </c:pt>
                <c:pt idx="79859">
                  <c:v>445.72245000000004</c:v>
                </c:pt>
                <c:pt idx="79860">
                  <c:v>445.72801666666669</c:v>
                </c:pt>
                <c:pt idx="79861">
                  <c:v>445.73361666666665</c:v>
                </c:pt>
                <c:pt idx="79862">
                  <c:v>445.73923333333335</c:v>
                </c:pt>
                <c:pt idx="79863">
                  <c:v>445.74484999999999</c:v>
                </c:pt>
                <c:pt idx="79864">
                  <c:v>445.75041666666669</c:v>
                </c:pt>
                <c:pt idx="79865">
                  <c:v>445.75603333333333</c:v>
                </c:pt>
                <c:pt idx="79866">
                  <c:v>445.76165000000003</c:v>
                </c:pt>
                <c:pt idx="79867">
                  <c:v>445.76721666666668</c:v>
                </c:pt>
                <c:pt idx="79868">
                  <c:v>445.77281666666664</c:v>
                </c:pt>
                <c:pt idx="79869">
                  <c:v>445.77843333333328</c:v>
                </c:pt>
                <c:pt idx="79870">
                  <c:v>445.78403333333335</c:v>
                </c:pt>
                <c:pt idx="79871">
                  <c:v>445.78964999999999</c:v>
                </c:pt>
                <c:pt idx="79872">
                  <c:v>445.79521666666665</c:v>
                </c:pt>
                <c:pt idx="79873">
                  <c:v>445.80083333333334</c:v>
                </c:pt>
                <c:pt idx="79874">
                  <c:v>445.8064333333333</c:v>
                </c:pt>
                <c:pt idx="79875">
                  <c:v>445.81203333333337</c:v>
                </c:pt>
                <c:pt idx="79876">
                  <c:v>445.81765000000001</c:v>
                </c:pt>
                <c:pt idx="79877">
                  <c:v>445.82325000000003</c:v>
                </c:pt>
                <c:pt idx="79878">
                  <c:v>445.82883333333331</c:v>
                </c:pt>
                <c:pt idx="79879">
                  <c:v>445.83445</c:v>
                </c:pt>
                <c:pt idx="79880">
                  <c:v>445.84004999999996</c:v>
                </c:pt>
                <c:pt idx="79881">
                  <c:v>445.84561666666667</c:v>
                </c:pt>
                <c:pt idx="79882">
                  <c:v>445.85121666666669</c:v>
                </c:pt>
                <c:pt idx="79883">
                  <c:v>445.85681666666665</c:v>
                </c:pt>
                <c:pt idx="79884">
                  <c:v>445.86243333333334</c:v>
                </c:pt>
                <c:pt idx="79885">
                  <c:v>445.8680333333333</c:v>
                </c:pt>
                <c:pt idx="79886">
                  <c:v>445.87361666666669</c:v>
                </c:pt>
                <c:pt idx="79887">
                  <c:v>445.87921666666665</c:v>
                </c:pt>
                <c:pt idx="79888">
                  <c:v>445.88481666666667</c:v>
                </c:pt>
                <c:pt idx="79889">
                  <c:v>445.89044999999999</c:v>
                </c:pt>
                <c:pt idx="79890">
                  <c:v>445.89601666666664</c:v>
                </c:pt>
                <c:pt idx="79891">
                  <c:v>445.90161666666671</c:v>
                </c:pt>
                <c:pt idx="79892">
                  <c:v>445.90721666666667</c:v>
                </c:pt>
                <c:pt idx="79893">
                  <c:v>445.91281666666669</c:v>
                </c:pt>
                <c:pt idx="79894">
                  <c:v>445.91845000000001</c:v>
                </c:pt>
                <c:pt idx="79895">
                  <c:v>445.92406666666665</c:v>
                </c:pt>
                <c:pt idx="79896">
                  <c:v>445.92966666666666</c:v>
                </c:pt>
                <c:pt idx="79897">
                  <c:v>445.93521666666669</c:v>
                </c:pt>
                <c:pt idx="79898">
                  <c:v>445.94081666666665</c:v>
                </c:pt>
                <c:pt idx="79899">
                  <c:v>445.94641666666666</c:v>
                </c:pt>
                <c:pt idx="79900">
                  <c:v>445.9520333333333</c:v>
                </c:pt>
                <c:pt idx="79901">
                  <c:v>445.95763333333332</c:v>
                </c:pt>
                <c:pt idx="79902">
                  <c:v>445.96323333333333</c:v>
                </c:pt>
                <c:pt idx="79903">
                  <c:v>445.96883333333335</c:v>
                </c:pt>
                <c:pt idx="79904">
                  <c:v>445.97443333333337</c:v>
                </c:pt>
                <c:pt idx="79905">
                  <c:v>445.98005000000001</c:v>
                </c:pt>
                <c:pt idx="79906">
                  <c:v>445.98563333333334</c:v>
                </c:pt>
                <c:pt idx="79907">
                  <c:v>445.9912333333333</c:v>
                </c:pt>
                <c:pt idx="79908">
                  <c:v>445.99683333333337</c:v>
                </c:pt>
                <c:pt idx="79909">
                  <c:v>446.00245000000001</c:v>
                </c:pt>
                <c:pt idx="79910">
                  <c:v>446.00805000000003</c:v>
                </c:pt>
                <c:pt idx="79911">
                  <c:v>446.01366666666667</c:v>
                </c:pt>
                <c:pt idx="79912">
                  <c:v>446.01921666666664</c:v>
                </c:pt>
                <c:pt idx="79913">
                  <c:v>446.02483333333333</c:v>
                </c:pt>
                <c:pt idx="79914">
                  <c:v>446.03045000000003</c:v>
                </c:pt>
                <c:pt idx="79915">
                  <c:v>446.03606666666667</c:v>
                </c:pt>
                <c:pt idx="79916">
                  <c:v>446.04161666666664</c:v>
                </c:pt>
                <c:pt idx="79917">
                  <c:v>446.04723333333334</c:v>
                </c:pt>
                <c:pt idx="79918">
                  <c:v>446.0528333333333</c:v>
                </c:pt>
                <c:pt idx="79919">
                  <c:v>446.05845000000005</c:v>
                </c:pt>
                <c:pt idx="79920">
                  <c:v>446.06405000000001</c:v>
                </c:pt>
                <c:pt idx="79921">
                  <c:v>446.06961666666666</c:v>
                </c:pt>
                <c:pt idx="79922">
                  <c:v>446.0752333333333</c:v>
                </c:pt>
                <c:pt idx="79923">
                  <c:v>446.08083333333332</c:v>
                </c:pt>
                <c:pt idx="79924">
                  <c:v>446.08641666666671</c:v>
                </c:pt>
                <c:pt idx="79925">
                  <c:v>446.09205000000003</c:v>
                </c:pt>
                <c:pt idx="79926">
                  <c:v>446.09764999999999</c:v>
                </c:pt>
                <c:pt idx="79927">
                  <c:v>446.10323333333332</c:v>
                </c:pt>
                <c:pt idx="79928">
                  <c:v>446.10884999999996</c:v>
                </c:pt>
                <c:pt idx="79929">
                  <c:v>446.11441666666667</c:v>
                </c:pt>
                <c:pt idx="79930">
                  <c:v>446.12003333333337</c:v>
                </c:pt>
                <c:pt idx="79931">
                  <c:v>446.12563333333333</c:v>
                </c:pt>
                <c:pt idx="79932">
                  <c:v>446.13121666666666</c:v>
                </c:pt>
                <c:pt idx="79933">
                  <c:v>446.13681666666668</c:v>
                </c:pt>
                <c:pt idx="79934">
                  <c:v>446.14241666666663</c:v>
                </c:pt>
                <c:pt idx="79935">
                  <c:v>446.14803333333333</c:v>
                </c:pt>
                <c:pt idx="79936">
                  <c:v>446.15363333333335</c:v>
                </c:pt>
                <c:pt idx="79937">
                  <c:v>446.15924999999999</c:v>
                </c:pt>
                <c:pt idx="79938">
                  <c:v>446.16481666666664</c:v>
                </c:pt>
                <c:pt idx="79939">
                  <c:v>446.17041666666665</c:v>
                </c:pt>
                <c:pt idx="79940">
                  <c:v>446.17603333333335</c:v>
                </c:pt>
                <c:pt idx="79941">
                  <c:v>446.18165000000005</c:v>
                </c:pt>
                <c:pt idx="79942">
                  <c:v>446.18723333333332</c:v>
                </c:pt>
                <c:pt idx="79943">
                  <c:v>446.19285000000002</c:v>
                </c:pt>
                <c:pt idx="79944">
                  <c:v>446.19841666666667</c:v>
                </c:pt>
                <c:pt idx="79945">
                  <c:v>446.20403333333331</c:v>
                </c:pt>
                <c:pt idx="79946">
                  <c:v>446.20963333333333</c:v>
                </c:pt>
                <c:pt idx="79947">
                  <c:v>446.21525000000003</c:v>
                </c:pt>
                <c:pt idx="79948">
                  <c:v>446.22081666666668</c:v>
                </c:pt>
                <c:pt idx="79949">
                  <c:v>446.22645</c:v>
                </c:pt>
                <c:pt idx="79950">
                  <c:v>446.23203333333333</c:v>
                </c:pt>
                <c:pt idx="79951">
                  <c:v>446.23764999999997</c:v>
                </c:pt>
                <c:pt idx="79952">
                  <c:v>446.24321666666668</c:v>
                </c:pt>
                <c:pt idx="79953">
                  <c:v>446.24883333333332</c:v>
                </c:pt>
                <c:pt idx="79954">
                  <c:v>446.25445000000002</c:v>
                </c:pt>
                <c:pt idx="79955">
                  <c:v>446.26001666666667</c:v>
                </c:pt>
                <c:pt idx="79956">
                  <c:v>446.26563333333331</c:v>
                </c:pt>
                <c:pt idx="79957">
                  <c:v>446.27125000000001</c:v>
                </c:pt>
                <c:pt idx="79958">
                  <c:v>446.27685000000002</c:v>
                </c:pt>
                <c:pt idx="79959">
                  <c:v>446.28243333333336</c:v>
                </c:pt>
                <c:pt idx="79960">
                  <c:v>446.28801666666664</c:v>
                </c:pt>
                <c:pt idx="79961">
                  <c:v>446.29361666666665</c:v>
                </c:pt>
                <c:pt idx="79962">
                  <c:v>446.29921666666667</c:v>
                </c:pt>
                <c:pt idx="79963">
                  <c:v>446.30485000000004</c:v>
                </c:pt>
                <c:pt idx="79964">
                  <c:v>446.31045</c:v>
                </c:pt>
                <c:pt idx="79965">
                  <c:v>446.31603333333334</c:v>
                </c:pt>
                <c:pt idx="79966">
                  <c:v>446.32164999999998</c:v>
                </c:pt>
                <c:pt idx="79967">
                  <c:v>446.32724999999999</c:v>
                </c:pt>
                <c:pt idx="79968">
                  <c:v>446.33285000000001</c:v>
                </c:pt>
                <c:pt idx="79969">
                  <c:v>446.33845000000002</c:v>
                </c:pt>
                <c:pt idx="79970">
                  <c:v>446.34401666666668</c:v>
                </c:pt>
                <c:pt idx="79971">
                  <c:v>446.34961666666663</c:v>
                </c:pt>
                <c:pt idx="79972">
                  <c:v>446.35523333333333</c:v>
                </c:pt>
                <c:pt idx="79973">
                  <c:v>446.36085000000003</c:v>
                </c:pt>
                <c:pt idx="79974">
                  <c:v>446.36643333333336</c:v>
                </c:pt>
                <c:pt idx="79975">
                  <c:v>446.37205</c:v>
                </c:pt>
                <c:pt idx="79976">
                  <c:v>446.37765000000002</c:v>
                </c:pt>
                <c:pt idx="79977">
                  <c:v>446.38321666666667</c:v>
                </c:pt>
                <c:pt idx="79978">
                  <c:v>446.38881666666668</c:v>
                </c:pt>
                <c:pt idx="79979">
                  <c:v>446.3944166666667</c:v>
                </c:pt>
                <c:pt idx="79980">
                  <c:v>446.40001666666666</c:v>
                </c:pt>
                <c:pt idx="79981">
                  <c:v>446.40563333333336</c:v>
                </c:pt>
                <c:pt idx="79982">
                  <c:v>446.41121666666663</c:v>
                </c:pt>
                <c:pt idx="79983">
                  <c:v>446.41681666666665</c:v>
                </c:pt>
                <c:pt idx="79984">
                  <c:v>446.42243333333334</c:v>
                </c:pt>
                <c:pt idx="79985">
                  <c:v>446.42803333333336</c:v>
                </c:pt>
                <c:pt idx="79986">
                  <c:v>446.43363333333332</c:v>
                </c:pt>
                <c:pt idx="79987">
                  <c:v>446.43923333333333</c:v>
                </c:pt>
                <c:pt idx="79988">
                  <c:v>446.44483333333329</c:v>
                </c:pt>
                <c:pt idx="79989">
                  <c:v>446.45043333333336</c:v>
                </c:pt>
                <c:pt idx="79990">
                  <c:v>446.45605</c:v>
                </c:pt>
                <c:pt idx="79991">
                  <c:v>446.4616666666667</c:v>
                </c:pt>
                <c:pt idx="79992">
                  <c:v>446.46724999999998</c:v>
                </c:pt>
                <c:pt idx="79993">
                  <c:v>446.47286666666668</c:v>
                </c:pt>
                <c:pt idx="79994">
                  <c:v>446.47844999999995</c:v>
                </c:pt>
                <c:pt idx="79995">
                  <c:v>446.48403333333334</c:v>
                </c:pt>
                <c:pt idx="79996">
                  <c:v>446.48961666666668</c:v>
                </c:pt>
                <c:pt idx="79997">
                  <c:v>446.49521666666664</c:v>
                </c:pt>
                <c:pt idx="79998">
                  <c:v>446.50085000000001</c:v>
                </c:pt>
                <c:pt idx="79999">
                  <c:v>446.50644999999997</c:v>
                </c:pt>
                <c:pt idx="80000">
                  <c:v>446.51205000000004</c:v>
                </c:pt>
                <c:pt idx="80001">
                  <c:v>446.51765</c:v>
                </c:pt>
                <c:pt idx="80002">
                  <c:v>446.52325000000002</c:v>
                </c:pt>
                <c:pt idx="80003">
                  <c:v>446.52884999999998</c:v>
                </c:pt>
                <c:pt idx="80004">
                  <c:v>446.53441666666663</c:v>
                </c:pt>
                <c:pt idx="80005">
                  <c:v>446.5400166666667</c:v>
                </c:pt>
                <c:pt idx="80006">
                  <c:v>446.54563333333334</c:v>
                </c:pt>
                <c:pt idx="80007">
                  <c:v>446.55123333333336</c:v>
                </c:pt>
                <c:pt idx="80008">
                  <c:v>446.55685</c:v>
                </c:pt>
                <c:pt idx="80009">
                  <c:v>446.56245000000001</c:v>
                </c:pt>
                <c:pt idx="80010">
                  <c:v>446.56801666666667</c:v>
                </c:pt>
                <c:pt idx="80011">
                  <c:v>446.57361666666668</c:v>
                </c:pt>
                <c:pt idx="80012">
                  <c:v>446.57923333333332</c:v>
                </c:pt>
                <c:pt idx="80013">
                  <c:v>446.58483333333334</c:v>
                </c:pt>
                <c:pt idx="80014">
                  <c:v>446.59041666666667</c:v>
                </c:pt>
                <c:pt idx="80015">
                  <c:v>446.59601666666663</c:v>
                </c:pt>
                <c:pt idx="80016">
                  <c:v>446.60164999999995</c:v>
                </c:pt>
                <c:pt idx="80017">
                  <c:v>446.60725000000002</c:v>
                </c:pt>
                <c:pt idx="80018">
                  <c:v>446.61283333333336</c:v>
                </c:pt>
                <c:pt idx="80019">
                  <c:v>446.61843333333331</c:v>
                </c:pt>
                <c:pt idx="80020">
                  <c:v>446.62401666666665</c:v>
                </c:pt>
                <c:pt idx="80021">
                  <c:v>446.62964999999997</c:v>
                </c:pt>
                <c:pt idx="80022">
                  <c:v>446.63523333333336</c:v>
                </c:pt>
                <c:pt idx="80023">
                  <c:v>446.64083333333332</c:v>
                </c:pt>
                <c:pt idx="80024">
                  <c:v>446.64641666666665</c:v>
                </c:pt>
                <c:pt idx="80025">
                  <c:v>446.65204999999997</c:v>
                </c:pt>
                <c:pt idx="80026">
                  <c:v>446.65764999999999</c:v>
                </c:pt>
                <c:pt idx="80027">
                  <c:v>446.66323333333338</c:v>
                </c:pt>
                <c:pt idx="80028">
                  <c:v>446.66883333333334</c:v>
                </c:pt>
                <c:pt idx="80029">
                  <c:v>446.67445000000004</c:v>
                </c:pt>
                <c:pt idx="80030">
                  <c:v>446.68004999999999</c:v>
                </c:pt>
                <c:pt idx="80031">
                  <c:v>446.68566666666663</c:v>
                </c:pt>
                <c:pt idx="80032">
                  <c:v>446.69121666666672</c:v>
                </c:pt>
                <c:pt idx="80033">
                  <c:v>446.69681666666668</c:v>
                </c:pt>
                <c:pt idx="80034">
                  <c:v>446.70241666666669</c:v>
                </c:pt>
                <c:pt idx="80035">
                  <c:v>446.70803333333333</c:v>
                </c:pt>
                <c:pt idx="80036">
                  <c:v>446.71364999999997</c:v>
                </c:pt>
                <c:pt idx="80037">
                  <c:v>446.71924999999999</c:v>
                </c:pt>
                <c:pt idx="80038">
                  <c:v>446.72483333333338</c:v>
                </c:pt>
                <c:pt idx="80039">
                  <c:v>446.73043333333334</c:v>
                </c:pt>
                <c:pt idx="80040">
                  <c:v>446.73603333333335</c:v>
                </c:pt>
                <c:pt idx="80041">
                  <c:v>446.74164999999999</c:v>
                </c:pt>
                <c:pt idx="80042">
                  <c:v>446.74725000000001</c:v>
                </c:pt>
                <c:pt idx="80043">
                  <c:v>446.75283333333329</c:v>
                </c:pt>
                <c:pt idx="80044">
                  <c:v>446.75841666666668</c:v>
                </c:pt>
                <c:pt idx="80045">
                  <c:v>446.76401666666669</c:v>
                </c:pt>
                <c:pt idx="80046">
                  <c:v>446.76966666666669</c:v>
                </c:pt>
                <c:pt idx="80047">
                  <c:v>446.77521666666667</c:v>
                </c:pt>
                <c:pt idx="80048">
                  <c:v>446.78081666666662</c:v>
                </c:pt>
                <c:pt idx="80049">
                  <c:v>446.7864166666667</c:v>
                </c:pt>
                <c:pt idx="80050">
                  <c:v>446.79201666666665</c:v>
                </c:pt>
                <c:pt idx="80051">
                  <c:v>446.79765000000003</c:v>
                </c:pt>
                <c:pt idx="80052">
                  <c:v>446.80321666666663</c:v>
                </c:pt>
                <c:pt idx="80053">
                  <c:v>446.80883333333333</c:v>
                </c:pt>
                <c:pt idx="80054">
                  <c:v>446.81441666666672</c:v>
                </c:pt>
                <c:pt idx="80055">
                  <c:v>446.82001666666667</c:v>
                </c:pt>
                <c:pt idx="80056">
                  <c:v>446.82563333333331</c:v>
                </c:pt>
                <c:pt idx="80057">
                  <c:v>446.83125000000001</c:v>
                </c:pt>
                <c:pt idx="80058">
                  <c:v>446.83681666666666</c:v>
                </c:pt>
                <c:pt idx="80059">
                  <c:v>446.84244999999999</c:v>
                </c:pt>
                <c:pt idx="80060">
                  <c:v>446.84803333333338</c:v>
                </c:pt>
                <c:pt idx="80061">
                  <c:v>446.85363333333333</c:v>
                </c:pt>
                <c:pt idx="80062">
                  <c:v>446.85921666666667</c:v>
                </c:pt>
                <c:pt idx="80063">
                  <c:v>446.86484999999999</c:v>
                </c:pt>
                <c:pt idx="80064">
                  <c:v>446.87041666666664</c:v>
                </c:pt>
                <c:pt idx="80065">
                  <c:v>446.87604999999996</c:v>
                </c:pt>
                <c:pt idx="80066">
                  <c:v>446.88163333333335</c:v>
                </c:pt>
                <c:pt idx="80067">
                  <c:v>446.88724999999999</c:v>
                </c:pt>
                <c:pt idx="80068">
                  <c:v>446.89281666666665</c:v>
                </c:pt>
                <c:pt idx="80069">
                  <c:v>446.89844999999997</c:v>
                </c:pt>
                <c:pt idx="80070">
                  <c:v>446.90401666666668</c:v>
                </c:pt>
                <c:pt idx="80071">
                  <c:v>446.90963333333337</c:v>
                </c:pt>
                <c:pt idx="80072">
                  <c:v>446.91521666666665</c:v>
                </c:pt>
                <c:pt idx="80073">
                  <c:v>446.92083333333335</c:v>
                </c:pt>
                <c:pt idx="80074">
                  <c:v>446.92641666666663</c:v>
                </c:pt>
                <c:pt idx="80075">
                  <c:v>446.93203333333332</c:v>
                </c:pt>
                <c:pt idx="80076">
                  <c:v>446.93761666666671</c:v>
                </c:pt>
                <c:pt idx="80077">
                  <c:v>446.94323333333335</c:v>
                </c:pt>
                <c:pt idx="80078">
                  <c:v>446.94884999999999</c:v>
                </c:pt>
                <c:pt idx="80079">
                  <c:v>446.95443333333333</c:v>
                </c:pt>
                <c:pt idx="80080">
                  <c:v>446.96004999999997</c:v>
                </c:pt>
                <c:pt idx="80081">
                  <c:v>446.9656333333333</c:v>
                </c:pt>
                <c:pt idx="80082">
                  <c:v>446.97121666666669</c:v>
                </c:pt>
                <c:pt idx="80083">
                  <c:v>446.97683333333333</c:v>
                </c:pt>
                <c:pt idx="80084">
                  <c:v>446.98246666666665</c:v>
                </c:pt>
                <c:pt idx="80085">
                  <c:v>446.98804999999999</c:v>
                </c:pt>
                <c:pt idx="80086">
                  <c:v>446.99361666666664</c:v>
                </c:pt>
                <c:pt idx="80087">
                  <c:v>446.99925000000002</c:v>
                </c:pt>
                <c:pt idx="80088">
                  <c:v>447.00483333333335</c:v>
                </c:pt>
                <c:pt idx="80089">
                  <c:v>447.01043333333331</c:v>
                </c:pt>
                <c:pt idx="80090">
                  <c:v>447.01603333333333</c:v>
                </c:pt>
                <c:pt idx="80091">
                  <c:v>447.02161666666666</c:v>
                </c:pt>
                <c:pt idx="80092">
                  <c:v>447.02721666666667</c:v>
                </c:pt>
                <c:pt idx="80093">
                  <c:v>447.03285</c:v>
                </c:pt>
                <c:pt idx="80094">
                  <c:v>447.03843333333333</c:v>
                </c:pt>
                <c:pt idx="80095">
                  <c:v>447.04403333333335</c:v>
                </c:pt>
                <c:pt idx="80096">
                  <c:v>447.0496333333333</c:v>
                </c:pt>
                <c:pt idx="80097">
                  <c:v>447.05526666666663</c:v>
                </c:pt>
                <c:pt idx="80098">
                  <c:v>447.06085000000002</c:v>
                </c:pt>
                <c:pt idx="80099">
                  <c:v>447.06643333333335</c:v>
                </c:pt>
                <c:pt idx="80100">
                  <c:v>447.07206666666667</c:v>
                </c:pt>
                <c:pt idx="80101">
                  <c:v>447.07763333333332</c:v>
                </c:pt>
                <c:pt idx="80102">
                  <c:v>447.08321666666666</c:v>
                </c:pt>
                <c:pt idx="80103">
                  <c:v>447.08883333333335</c:v>
                </c:pt>
                <c:pt idx="80104">
                  <c:v>447.09441666666669</c:v>
                </c:pt>
                <c:pt idx="80105">
                  <c:v>447.10005000000001</c:v>
                </c:pt>
                <c:pt idx="80106">
                  <c:v>447.10561666666666</c:v>
                </c:pt>
                <c:pt idx="80107">
                  <c:v>447.11124999999998</c:v>
                </c:pt>
                <c:pt idx="80108">
                  <c:v>447.11681666666664</c:v>
                </c:pt>
                <c:pt idx="80109">
                  <c:v>447.12245000000001</c:v>
                </c:pt>
                <c:pt idx="80110">
                  <c:v>447.12801666666667</c:v>
                </c:pt>
                <c:pt idx="80111">
                  <c:v>447.13364999999999</c:v>
                </c:pt>
                <c:pt idx="80112">
                  <c:v>447.13923333333332</c:v>
                </c:pt>
                <c:pt idx="80113">
                  <c:v>447.14481666666666</c:v>
                </c:pt>
                <c:pt idx="80114">
                  <c:v>447.15043333333335</c:v>
                </c:pt>
                <c:pt idx="80115">
                  <c:v>447.15601666666669</c:v>
                </c:pt>
                <c:pt idx="80116">
                  <c:v>447.16165000000001</c:v>
                </c:pt>
                <c:pt idx="80117">
                  <c:v>447.16721666666666</c:v>
                </c:pt>
                <c:pt idx="80118">
                  <c:v>447.1728333333333</c:v>
                </c:pt>
                <c:pt idx="80119">
                  <c:v>447.17841666666669</c:v>
                </c:pt>
                <c:pt idx="80120">
                  <c:v>447.18405000000001</c:v>
                </c:pt>
                <c:pt idx="80121">
                  <c:v>447.18961666666667</c:v>
                </c:pt>
                <c:pt idx="80122">
                  <c:v>447.19521666666668</c:v>
                </c:pt>
                <c:pt idx="80123">
                  <c:v>447.20083333333332</c:v>
                </c:pt>
                <c:pt idx="80124">
                  <c:v>447.20641666666666</c:v>
                </c:pt>
                <c:pt idx="80125">
                  <c:v>447.21201666666667</c:v>
                </c:pt>
                <c:pt idx="80126">
                  <c:v>447.21763333333337</c:v>
                </c:pt>
                <c:pt idx="80127">
                  <c:v>447.22321666666664</c:v>
                </c:pt>
                <c:pt idx="80128">
                  <c:v>447.22883333333334</c:v>
                </c:pt>
                <c:pt idx="80129">
                  <c:v>447.23441666666662</c:v>
                </c:pt>
                <c:pt idx="80130">
                  <c:v>447.24003333333332</c:v>
                </c:pt>
                <c:pt idx="80131">
                  <c:v>447.24561666666671</c:v>
                </c:pt>
                <c:pt idx="80132">
                  <c:v>447.25123333333335</c:v>
                </c:pt>
                <c:pt idx="80133">
                  <c:v>447.25681666666668</c:v>
                </c:pt>
                <c:pt idx="80134">
                  <c:v>447.26241666666664</c:v>
                </c:pt>
                <c:pt idx="80135">
                  <c:v>447.26804999999996</c:v>
                </c:pt>
                <c:pt idx="80136">
                  <c:v>447.27363333333335</c:v>
                </c:pt>
                <c:pt idx="80137">
                  <c:v>447.27923333333337</c:v>
                </c:pt>
                <c:pt idx="80138">
                  <c:v>447.28485000000001</c:v>
                </c:pt>
                <c:pt idx="80139">
                  <c:v>447.29043333333334</c:v>
                </c:pt>
                <c:pt idx="80140">
                  <c:v>447.29604999999998</c:v>
                </c:pt>
                <c:pt idx="80141">
                  <c:v>447.30163333333337</c:v>
                </c:pt>
                <c:pt idx="80142">
                  <c:v>447.30725000000001</c:v>
                </c:pt>
                <c:pt idx="80143">
                  <c:v>447.31281666666666</c:v>
                </c:pt>
                <c:pt idx="80144">
                  <c:v>447.3184333333333</c:v>
                </c:pt>
                <c:pt idx="80145">
                  <c:v>447.32401666666664</c:v>
                </c:pt>
                <c:pt idx="80146">
                  <c:v>447.32964999999996</c:v>
                </c:pt>
                <c:pt idx="80147">
                  <c:v>447.33521666666667</c:v>
                </c:pt>
                <c:pt idx="80148">
                  <c:v>447.34083333333336</c:v>
                </c:pt>
                <c:pt idx="80149">
                  <c:v>447.34641666666664</c:v>
                </c:pt>
                <c:pt idx="80150">
                  <c:v>447.35203333333334</c:v>
                </c:pt>
                <c:pt idx="80151">
                  <c:v>447.35764999999998</c:v>
                </c:pt>
                <c:pt idx="80152">
                  <c:v>447.36323333333337</c:v>
                </c:pt>
                <c:pt idx="80153">
                  <c:v>447.36885000000001</c:v>
                </c:pt>
                <c:pt idx="80154">
                  <c:v>447.37443333333334</c:v>
                </c:pt>
                <c:pt idx="80155">
                  <c:v>447.38004999999998</c:v>
                </c:pt>
                <c:pt idx="80156">
                  <c:v>447.38561666666664</c:v>
                </c:pt>
                <c:pt idx="80157">
                  <c:v>447.39124999999996</c:v>
                </c:pt>
                <c:pt idx="80158">
                  <c:v>447.39683333333335</c:v>
                </c:pt>
                <c:pt idx="80159">
                  <c:v>447.40244999999999</c:v>
                </c:pt>
                <c:pt idx="80160">
                  <c:v>447.40805</c:v>
                </c:pt>
                <c:pt idx="80161">
                  <c:v>447.41361666666666</c:v>
                </c:pt>
                <c:pt idx="80162">
                  <c:v>447.41924999999998</c:v>
                </c:pt>
                <c:pt idx="80163">
                  <c:v>447.42485000000005</c:v>
                </c:pt>
                <c:pt idx="80164">
                  <c:v>447.43043333333333</c:v>
                </c:pt>
                <c:pt idx="80165">
                  <c:v>447.43603333333334</c:v>
                </c:pt>
                <c:pt idx="80166">
                  <c:v>447.44164999999998</c:v>
                </c:pt>
                <c:pt idx="80167">
                  <c:v>447.44725</c:v>
                </c:pt>
                <c:pt idx="80168">
                  <c:v>447.45284999999996</c:v>
                </c:pt>
                <c:pt idx="80169">
                  <c:v>447.45843333333335</c:v>
                </c:pt>
                <c:pt idx="80170">
                  <c:v>447.46403333333336</c:v>
                </c:pt>
                <c:pt idx="80171">
                  <c:v>447.46965</c:v>
                </c:pt>
                <c:pt idx="80172">
                  <c:v>447.47523333333334</c:v>
                </c:pt>
                <c:pt idx="80173">
                  <c:v>447.48081666666661</c:v>
                </c:pt>
                <c:pt idx="80174">
                  <c:v>447.48645000000005</c:v>
                </c:pt>
                <c:pt idx="80175">
                  <c:v>447.49203333333332</c:v>
                </c:pt>
                <c:pt idx="80176">
                  <c:v>447.49765000000002</c:v>
                </c:pt>
                <c:pt idx="80177">
                  <c:v>447.50324999999998</c:v>
                </c:pt>
                <c:pt idx="80178">
                  <c:v>447.50883333333331</c:v>
                </c:pt>
                <c:pt idx="80179">
                  <c:v>447.51444999999995</c:v>
                </c:pt>
                <c:pt idx="80180">
                  <c:v>447.52003333333334</c:v>
                </c:pt>
                <c:pt idx="80181">
                  <c:v>447.52561666666668</c:v>
                </c:pt>
                <c:pt idx="80182">
                  <c:v>447.53121666666664</c:v>
                </c:pt>
                <c:pt idx="80183">
                  <c:v>447.53685000000002</c:v>
                </c:pt>
                <c:pt idx="80184">
                  <c:v>447.54243333333329</c:v>
                </c:pt>
                <c:pt idx="80185">
                  <c:v>447.54805000000005</c:v>
                </c:pt>
                <c:pt idx="80186">
                  <c:v>447.55363333333332</c:v>
                </c:pt>
                <c:pt idx="80187">
                  <c:v>447.55925000000002</c:v>
                </c:pt>
                <c:pt idx="80188">
                  <c:v>447.5648333333333</c:v>
                </c:pt>
                <c:pt idx="80189">
                  <c:v>447.57041666666663</c:v>
                </c:pt>
                <c:pt idx="80190">
                  <c:v>447.57603333333338</c:v>
                </c:pt>
                <c:pt idx="80191">
                  <c:v>447.58161666666666</c:v>
                </c:pt>
                <c:pt idx="80192">
                  <c:v>447.58723333333336</c:v>
                </c:pt>
                <c:pt idx="80193">
                  <c:v>447.59285</c:v>
                </c:pt>
                <c:pt idx="80194">
                  <c:v>447.59841666666665</c:v>
                </c:pt>
                <c:pt idx="80195">
                  <c:v>447.60403333333329</c:v>
                </c:pt>
                <c:pt idx="80196">
                  <c:v>447.60963333333336</c:v>
                </c:pt>
                <c:pt idx="80197">
                  <c:v>447.61525</c:v>
                </c:pt>
                <c:pt idx="80198">
                  <c:v>447.62085000000002</c:v>
                </c:pt>
                <c:pt idx="80199">
                  <c:v>447.62646666666666</c:v>
                </c:pt>
                <c:pt idx="80200">
                  <c:v>447.63201666666663</c:v>
                </c:pt>
                <c:pt idx="80201">
                  <c:v>447.63763333333338</c:v>
                </c:pt>
                <c:pt idx="80202">
                  <c:v>447.64325000000002</c:v>
                </c:pt>
                <c:pt idx="80203">
                  <c:v>447.64884999999998</c:v>
                </c:pt>
                <c:pt idx="80204">
                  <c:v>447.65441666666663</c:v>
                </c:pt>
                <c:pt idx="80205">
                  <c:v>447.66001666666665</c:v>
                </c:pt>
                <c:pt idx="80206">
                  <c:v>447.66563333333329</c:v>
                </c:pt>
                <c:pt idx="80207">
                  <c:v>447.67125000000004</c:v>
                </c:pt>
                <c:pt idx="80208">
                  <c:v>447.67685</c:v>
                </c:pt>
                <c:pt idx="80209">
                  <c:v>447.68241666666665</c:v>
                </c:pt>
                <c:pt idx="80210">
                  <c:v>447.68801666666667</c:v>
                </c:pt>
                <c:pt idx="80211">
                  <c:v>447.69363333333331</c:v>
                </c:pt>
                <c:pt idx="80212">
                  <c:v>447.69925000000001</c:v>
                </c:pt>
                <c:pt idx="80213">
                  <c:v>447.70481666666666</c:v>
                </c:pt>
                <c:pt idx="80214">
                  <c:v>447.71046666666666</c:v>
                </c:pt>
                <c:pt idx="80215">
                  <c:v>447.71601666666663</c:v>
                </c:pt>
                <c:pt idx="80216">
                  <c:v>447.72163333333333</c:v>
                </c:pt>
                <c:pt idx="80217">
                  <c:v>447.72724999999997</c:v>
                </c:pt>
                <c:pt idx="80218">
                  <c:v>447.73283333333336</c:v>
                </c:pt>
                <c:pt idx="80219">
                  <c:v>447.73841666666669</c:v>
                </c:pt>
                <c:pt idx="80220">
                  <c:v>447.74403333333333</c:v>
                </c:pt>
                <c:pt idx="80221">
                  <c:v>447.74961666666667</c:v>
                </c:pt>
                <c:pt idx="80222">
                  <c:v>447.75523333333331</c:v>
                </c:pt>
                <c:pt idx="80223">
                  <c:v>447.76085</c:v>
                </c:pt>
                <c:pt idx="80224">
                  <c:v>447.76641666666666</c:v>
                </c:pt>
                <c:pt idx="80225">
                  <c:v>447.77204999999998</c:v>
                </c:pt>
                <c:pt idx="80226">
                  <c:v>447.77761666666663</c:v>
                </c:pt>
                <c:pt idx="80227">
                  <c:v>447.78325000000001</c:v>
                </c:pt>
                <c:pt idx="80228">
                  <c:v>447.78883333333334</c:v>
                </c:pt>
                <c:pt idx="80229">
                  <c:v>447.79445000000004</c:v>
                </c:pt>
                <c:pt idx="80230">
                  <c:v>447.80001666666669</c:v>
                </c:pt>
                <c:pt idx="80231">
                  <c:v>447.80563333333333</c:v>
                </c:pt>
                <c:pt idx="80232">
                  <c:v>447.81121666666667</c:v>
                </c:pt>
                <c:pt idx="80233">
                  <c:v>447.81684999999999</c:v>
                </c:pt>
                <c:pt idx="80234">
                  <c:v>447.8224166666667</c:v>
                </c:pt>
                <c:pt idx="80235">
                  <c:v>447.82801666666666</c:v>
                </c:pt>
                <c:pt idx="80236">
                  <c:v>447.83363333333335</c:v>
                </c:pt>
                <c:pt idx="80237">
                  <c:v>447.83921666666663</c:v>
                </c:pt>
                <c:pt idx="80238">
                  <c:v>447.84483333333333</c:v>
                </c:pt>
                <c:pt idx="80239">
                  <c:v>447.85044999999997</c:v>
                </c:pt>
                <c:pt idx="80240">
                  <c:v>447.85603333333336</c:v>
                </c:pt>
                <c:pt idx="80241">
                  <c:v>447.86161666666669</c:v>
                </c:pt>
                <c:pt idx="80242">
                  <c:v>447.86725000000001</c:v>
                </c:pt>
                <c:pt idx="80243">
                  <c:v>447.87283333333329</c:v>
                </c:pt>
                <c:pt idx="80244">
                  <c:v>447.87843333333331</c:v>
                </c:pt>
                <c:pt idx="80245">
                  <c:v>447.88403333333338</c:v>
                </c:pt>
                <c:pt idx="80246">
                  <c:v>447.88965000000002</c:v>
                </c:pt>
                <c:pt idx="80247">
                  <c:v>447.89524999999998</c:v>
                </c:pt>
                <c:pt idx="80248">
                  <c:v>447.90083333333331</c:v>
                </c:pt>
                <c:pt idx="80249">
                  <c:v>447.90643333333333</c:v>
                </c:pt>
                <c:pt idx="80250">
                  <c:v>447.91203333333334</c:v>
                </c:pt>
                <c:pt idx="80251">
                  <c:v>447.91761666666667</c:v>
                </c:pt>
                <c:pt idx="80252">
                  <c:v>447.92325</c:v>
                </c:pt>
                <c:pt idx="80253">
                  <c:v>447.92883333333333</c:v>
                </c:pt>
                <c:pt idx="80254">
                  <c:v>447.93446666666665</c:v>
                </c:pt>
                <c:pt idx="80255">
                  <c:v>447.9400333333333</c:v>
                </c:pt>
                <c:pt idx="80256">
                  <c:v>447.94561666666669</c:v>
                </c:pt>
                <c:pt idx="80257">
                  <c:v>447.95123333333333</c:v>
                </c:pt>
                <c:pt idx="80258">
                  <c:v>447.95681666666667</c:v>
                </c:pt>
                <c:pt idx="80259">
                  <c:v>447.96243333333331</c:v>
                </c:pt>
                <c:pt idx="80260">
                  <c:v>447.96801666666664</c:v>
                </c:pt>
                <c:pt idx="80261">
                  <c:v>447.97365000000002</c:v>
                </c:pt>
                <c:pt idx="80262">
                  <c:v>447.97926666666666</c:v>
                </c:pt>
                <c:pt idx="80263">
                  <c:v>447.98484999999999</c:v>
                </c:pt>
                <c:pt idx="80264">
                  <c:v>447.99041666666665</c:v>
                </c:pt>
                <c:pt idx="80265">
                  <c:v>447.99601666666666</c:v>
                </c:pt>
                <c:pt idx="80266">
                  <c:v>448.00163333333336</c:v>
                </c:pt>
                <c:pt idx="80267">
                  <c:v>448.00725</c:v>
                </c:pt>
                <c:pt idx="80268">
                  <c:v>448.01281666666665</c:v>
                </c:pt>
                <c:pt idx="80269">
                  <c:v>448.01841666666667</c:v>
                </c:pt>
                <c:pt idx="80270">
                  <c:v>448.02401666666663</c:v>
                </c:pt>
                <c:pt idx="80271">
                  <c:v>448.02963333333332</c:v>
                </c:pt>
                <c:pt idx="80272">
                  <c:v>448.03525000000002</c:v>
                </c:pt>
                <c:pt idx="80273">
                  <c:v>448.04085000000003</c:v>
                </c:pt>
                <c:pt idx="80274">
                  <c:v>448.04641666666669</c:v>
                </c:pt>
                <c:pt idx="80275">
                  <c:v>448.05203333333333</c:v>
                </c:pt>
                <c:pt idx="80276">
                  <c:v>448.05764999999997</c:v>
                </c:pt>
                <c:pt idx="80277">
                  <c:v>448.06324999999998</c:v>
                </c:pt>
                <c:pt idx="80278">
                  <c:v>448.06885</c:v>
                </c:pt>
                <c:pt idx="80279">
                  <c:v>448.07445000000001</c:v>
                </c:pt>
                <c:pt idx="80280">
                  <c:v>448.08004999999997</c:v>
                </c:pt>
                <c:pt idx="80281">
                  <c:v>448.08561666666662</c:v>
                </c:pt>
                <c:pt idx="80282">
                  <c:v>448.0912166666667</c:v>
                </c:pt>
                <c:pt idx="80283">
                  <c:v>448.09683333333334</c:v>
                </c:pt>
                <c:pt idx="80284">
                  <c:v>448.10243333333335</c:v>
                </c:pt>
                <c:pt idx="80285">
                  <c:v>448.10804999999999</c:v>
                </c:pt>
                <c:pt idx="80286">
                  <c:v>448.11365000000001</c:v>
                </c:pt>
                <c:pt idx="80287">
                  <c:v>448.11921666666666</c:v>
                </c:pt>
                <c:pt idx="80288">
                  <c:v>448.12481666666667</c:v>
                </c:pt>
                <c:pt idx="80289">
                  <c:v>448.13043333333337</c:v>
                </c:pt>
                <c:pt idx="80290">
                  <c:v>448.13601666666665</c:v>
                </c:pt>
                <c:pt idx="80291">
                  <c:v>448.14163333333335</c:v>
                </c:pt>
                <c:pt idx="80292">
                  <c:v>448.14721666666662</c:v>
                </c:pt>
                <c:pt idx="80293">
                  <c:v>448.15285</c:v>
                </c:pt>
                <c:pt idx="80294">
                  <c:v>448.15845000000002</c:v>
                </c:pt>
                <c:pt idx="80295">
                  <c:v>448.16401666666667</c:v>
                </c:pt>
                <c:pt idx="80296">
                  <c:v>448.16964999999999</c:v>
                </c:pt>
                <c:pt idx="80297">
                  <c:v>448.17521666666664</c:v>
                </c:pt>
                <c:pt idx="80298">
                  <c:v>448.18084999999996</c:v>
                </c:pt>
                <c:pt idx="80299">
                  <c:v>448.18641666666667</c:v>
                </c:pt>
                <c:pt idx="80300">
                  <c:v>448.19204999999999</c:v>
                </c:pt>
                <c:pt idx="80301">
                  <c:v>448.19761666666665</c:v>
                </c:pt>
                <c:pt idx="80302">
                  <c:v>448.20323333333334</c:v>
                </c:pt>
                <c:pt idx="80303">
                  <c:v>448.20886666666667</c:v>
                </c:pt>
                <c:pt idx="80304">
                  <c:v>448.21443333333337</c:v>
                </c:pt>
                <c:pt idx="80305">
                  <c:v>448.2200666666667</c:v>
                </c:pt>
                <c:pt idx="80306">
                  <c:v>448.22563333333335</c:v>
                </c:pt>
                <c:pt idx="80307">
                  <c:v>448.23121666666668</c:v>
                </c:pt>
                <c:pt idx="80308">
                  <c:v>448.23683333333332</c:v>
                </c:pt>
                <c:pt idx="80309">
                  <c:v>448.24241666666666</c:v>
                </c:pt>
                <c:pt idx="80310">
                  <c:v>448.24801666666667</c:v>
                </c:pt>
                <c:pt idx="80311">
                  <c:v>448.25364999999999</c:v>
                </c:pt>
                <c:pt idx="80312">
                  <c:v>448.25921666666665</c:v>
                </c:pt>
                <c:pt idx="80313">
                  <c:v>448.26481666666666</c:v>
                </c:pt>
                <c:pt idx="80314">
                  <c:v>448.27044999999998</c:v>
                </c:pt>
                <c:pt idx="80315">
                  <c:v>448.27603333333337</c:v>
                </c:pt>
                <c:pt idx="80316">
                  <c:v>448.28163333333333</c:v>
                </c:pt>
                <c:pt idx="80317">
                  <c:v>448.28721666666667</c:v>
                </c:pt>
                <c:pt idx="80318">
                  <c:v>448.29284999999999</c:v>
                </c:pt>
                <c:pt idx="80319">
                  <c:v>448.29841666666664</c:v>
                </c:pt>
                <c:pt idx="80320">
                  <c:v>448.30401666666671</c:v>
                </c:pt>
                <c:pt idx="80321">
                  <c:v>448.30961666666667</c:v>
                </c:pt>
                <c:pt idx="80322">
                  <c:v>448.31524999999999</c:v>
                </c:pt>
                <c:pt idx="80323">
                  <c:v>448.32085000000001</c:v>
                </c:pt>
                <c:pt idx="80324">
                  <c:v>448.32643333333334</c:v>
                </c:pt>
                <c:pt idx="80325">
                  <c:v>448.33201666666662</c:v>
                </c:pt>
                <c:pt idx="80326">
                  <c:v>448.33765</c:v>
                </c:pt>
                <c:pt idx="80327">
                  <c:v>448.34325000000001</c:v>
                </c:pt>
                <c:pt idx="80328">
                  <c:v>448.34881666666666</c:v>
                </c:pt>
                <c:pt idx="80329">
                  <c:v>448.35441666666668</c:v>
                </c:pt>
                <c:pt idx="80330">
                  <c:v>448.36001666666664</c:v>
                </c:pt>
                <c:pt idx="80331">
                  <c:v>448.36563333333328</c:v>
                </c:pt>
                <c:pt idx="80332">
                  <c:v>448.37121666666667</c:v>
                </c:pt>
                <c:pt idx="80333">
                  <c:v>448.37684999999999</c:v>
                </c:pt>
                <c:pt idx="80334">
                  <c:v>448.38246666666669</c:v>
                </c:pt>
                <c:pt idx="80335">
                  <c:v>448.38803333333334</c:v>
                </c:pt>
                <c:pt idx="80336">
                  <c:v>448.3936333333333</c:v>
                </c:pt>
                <c:pt idx="80337">
                  <c:v>448.39921666666669</c:v>
                </c:pt>
                <c:pt idx="80338">
                  <c:v>448.40483333333333</c:v>
                </c:pt>
                <c:pt idx="80339">
                  <c:v>448.41041666666666</c:v>
                </c:pt>
                <c:pt idx="80340">
                  <c:v>448.41604999999998</c:v>
                </c:pt>
                <c:pt idx="80341">
                  <c:v>448.42161666666664</c:v>
                </c:pt>
                <c:pt idx="80342">
                  <c:v>448.42723333333328</c:v>
                </c:pt>
                <c:pt idx="80343">
                  <c:v>448.43281666666667</c:v>
                </c:pt>
                <c:pt idx="80344">
                  <c:v>448.43843333333336</c:v>
                </c:pt>
                <c:pt idx="80345">
                  <c:v>448.44405</c:v>
                </c:pt>
                <c:pt idx="80346">
                  <c:v>448.44961666666666</c:v>
                </c:pt>
                <c:pt idx="80347">
                  <c:v>448.45521666666662</c:v>
                </c:pt>
                <c:pt idx="80348">
                  <c:v>448.46083333333337</c:v>
                </c:pt>
                <c:pt idx="80349">
                  <c:v>448.46645000000001</c:v>
                </c:pt>
                <c:pt idx="80350">
                  <c:v>448.47203333333334</c:v>
                </c:pt>
                <c:pt idx="80351">
                  <c:v>448.47764999999998</c:v>
                </c:pt>
                <c:pt idx="80352">
                  <c:v>448.48321666666664</c:v>
                </c:pt>
                <c:pt idx="80353">
                  <c:v>448.48883333333339</c:v>
                </c:pt>
                <c:pt idx="80354">
                  <c:v>448.49443333333335</c:v>
                </c:pt>
                <c:pt idx="80355">
                  <c:v>448.50003333333336</c:v>
                </c:pt>
                <c:pt idx="80356">
                  <c:v>448.50563333333332</c:v>
                </c:pt>
                <c:pt idx="80357">
                  <c:v>448.51124999999996</c:v>
                </c:pt>
                <c:pt idx="80358">
                  <c:v>448.51684999999998</c:v>
                </c:pt>
                <c:pt idx="80359">
                  <c:v>448.52245000000005</c:v>
                </c:pt>
                <c:pt idx="80360">
                  <c:v>448.52806666666669</c:v>
                </c:pt>
                <c:pt idx="80361">
                  <c:v>448.53361666666666</c:v>
                </c:pt>
                <c:pt idx="80362">
                  <c:v>448.53921666666668</c:v>
                </c:pt>
                <c:pt idx="80363">
                  <c:v>448.54483333333332</c:v>
                </c:pt>
                <c:pt idx="80364">
                  <c:v>448.55044999999996</c:v>
                </c:pt>
                <c:pt idx="80365">
                  <c:v>448.55601666666666</c:v>
                </c:pt>
                <c:pt idx="80366">
                  <c:v>448.56161666666668</c:v>
                </c:pt>
                <c:pt idx="80367">
                  <c:v>448.56721666666664</c:v>
                </c:pt>
                <c:pt idx="80368">
                  <c:v>448.57284999999996</c:v>
                </c:pt>
                <c:pt idx="80369">
                  <c:v>448.57843333333329</c:v>
                </c:pt>
                <c:pt idx="80370">
                  <c:v>448.58405000000005</c:v>
                </c:pt>
                <c:pt idx="80371">
                  <c:v>448.58963333333332</c:v>
                </c:pt>
                <c:pt idx="80372">
                  <c:v>448.59526666666665</c:v>
                </c:pt>
                <c:pt idx="80373">
                  <c:v>448.6008333333333</c:v>
                </c:pt>
                <c:pt idx="80374">
                  <c:v>448.60645</c:v>
                </c:pt>
                <c:pt idx="80375">
                  <c:v>448.6120166666667</c:v>
                </c:pt>
                <c:pt idx="80376">
                  <c:v>448.61765000000003</c:v>
                </c:pt>
                <c:pt idx="80377">
                  <c:v>448.62321666666668</c:v>
                </c:pt>
                <c:pt idx="80378">
                  <c:v>448.62885</c:v>
                </c:pt>
                <c:pt idx="80379">
                  <c:v>448.63441666666665</c:v>
                </c:pt>
                <c:pt idx="80380">
                  <c:v>448.64004999999997</c:v>
                </c:pt>
                <c:pt idx="80381">
                  <c:v>448.64563333333336</c:v>
                </c:pt>
                <c:pt idx="80382">
                  <c:v>448.65123333333332</c:v>
                </c:pt>
                <c:pt idx="80383">
                  <c:v>448.65681666666666</c:v>
                </c:pt>
                <c:pt idx="80384">
                  <c:v>448.6624333333333</c:v>
                </c:pt>
                <c:pt idx="80385">
                  <c:v>448.66801666666663</c:v>
                </c:pt>
                <c:pt idx="80386">
                  <c:v>448.67365000000001</c:v>
                </c:pt>
                <c:pt idx="80387">
                  <c:v>448.67921666666666</c:v>
                </c:pt>
                <c:pt idx="80388">
                  <c:v>448.68484999999998</c:v>
                </c:pt>
                <c:pt idx="80389">
                  <c:v>448.69041666666664</c:v>
                </c:pt>
                <c:pt idx="80390">
                  <c:v>448.69603333333333</c:v>
                </c:pt>
                <c:pt idx="80391">
                  <c:v>448.70164999999997</c:v>
                </c:pt>
                <c:pt idx="80392">
                  <c:v>448.70723333333336</c:v>
                </c:pt>
                <c:pt idx="80393">
                  <c:v>448.71285</c:v>
                </c:pt>
                <c:pt idx="80394">
                  <c:v>448.71845000000002</c:v>
                </c:pt>
                <c:pt idx="80395">
                  <c:v>448.7240333333333</c:v>
                </c:pt>
                <c:pt idx="80396">
                  <c:v>448.72961666666663</c:v>
                </c:pt>
                <c:pt idx="80397">
                  <c:v>448.73523333333338</c:v>
                </c:pt>
                <c:pt idx="80398">
                  <c:v>448.74085000000002</c:v>
                </c:pt>
                <c:pt idx="80399">
                  <c:v>448.74643333333336</c:v>
                </c:pt>
                <c:pt idx="80400">
                  <c:v>448.75203333333332</c:v>
                </c:pt>
                <c:pt idx="80401">
                  <c:v>448.75763333333333</c:v>
                </c:pt>
                <c:pt idx="80402">
                  <c:v>448.76321666666666</c:v>
                </c:pt>
                <c:pt idx="80403">
                  <c:v>448.76881666666668</c:v>
                </c:pt>
                <c:pt idx="80404">
                  <c:v>448.77445</c:v>
                </c:pt>
                <c:pt idx="80405">
                  <c:v>448.78003333333334</c:v>
                </c:pt>
                <c:pt idx="80406">
                  <c:v>448.78566666666666</c:v>
                </c:pt>
                <c:pt idx="80407">
                  <c:v>448.79124999999999</c:v>
                </c:pt>
                <c:pt idx="80408">
                  <c:v>448.79685000000001</c:v>
                </c:pt>
                <c:pt idx="80409">
                  <c:v>448.80243333333334</c:v>
                </c:pt>
                <c:pt idx="80410">
                  <c:v>448.80801666666667</c:v>
                </c:pt>
                <c:pt idx="80411">
                  <c:v>448.81366666666668</c:v>
                </c:pt>
                <c:pt idx="80412">
                  <c:v>448.81923333333333</c:v>
                </c:pt>
                <c:pt idx="80413">
                  <c:v>448.82481666666666</c:v>
                </c:pt>
                <c:pt idx="80414">
                  <c:v>448.83045000000004</c:v>
                </c:pt>
                <c:pt idx="80415">
                  <c:v>448.83603333333332</c:v>
                </c:pt>
                <c:pt idx="80416">
                  <c:v>448.84165000000002</c:v>
                </c:pt>
                <c:pt idx="80417">
                  <c:v>448.84723333333329</c:v>
                </c:pt>
                <c:pt idx="80418">
                  <c:v>448.85281666666668</c:v>
                </c:pt>
                <c:pt idx="80419">
                  <c:v>448.85843333333338</c:v>
                </c:pt>
                <c:pt idx="80420">
                  <c:v>448.86401666666666</c:v>
                </c:pt>
                <c:pt idx="80421">
                  <c:v>448.86964999999998</c:v>
                </c:pt>
                <c:pt idx="80422">
                  <c:v>448.87521666666663</c:v>
                </c:pt>
                <c:pt idx="80423">
                  <c:v>448.88083333333333</c:v>
                </c:pt>
                <c:pt idx="80424">
                  <c:v>448.88645000000002</c:v>
                </c:pt>
                <c:pt idx="80425">
                  <c:v>448.89201666666668</c:v>
                </c:pt>
                <c:pt idx="80426">
                  <c:v>448.89763333333332</c:v>
                </c:pt>
                <c:pt idx="80427">
                  <c:v>448.90323333333333</c:v>
                </c:pt>
                <c:pt idx="80428">
                  <c:v>448.90884999999997</c:v>
                </c:pt>
                <c:pt idx="80429">
                  <c:v>448.91441666666668</c:v>
                </c:pt>
                <c:pt idx="80430">
                  <c:v>448.92005</c:v>
                </c:pt>
                <c:pt idx="80431">
                  <c:v>448.92561666666666</c:v>
                </c:pt>
                <c:pt idx="80432">
                  <c:v>448.93123333333335</c:v>
                </c:pt>
                <c:pt idx="80433">
                  <c:v>448.93684999999999</c:v>
                </c:pt>
                <c:pt idx="80434">
                  <c:v>448.94246666666663</c:v>
                </c:pt>
                <c:pt idx="80435">
                  <c:v>448.94801666666666</c:v>
                </c:pt>
                <c:pt idx="80436">
                  <c:v>448.95363333333336</c:v>
                </c:pt>
                <c:pt idx="80437">
                  <c:v>448.95925</c:v>
                </c:pt>
                <c:pt idx="80438">
                  <c:v>448.96485000000001</c:v>
                </c:pt>
                <c:pt idx="80439">
                  <c:v>448.97041666666667</c:v>
                </c:pt>
                <c:pt idx="80440">
                  <c:v>448.97603333333336</c:v>
                </c:pt>
                <c:pt idx="80441">
                  <c:v>448.98165</c:v>
                </c:pt>
                <c:pt idx="80442">
                  <c:v>448.98721666666665</c:v>
                </c:pt>
                <c:pt idx="80443">
                  <c:v>448.99283333333335</c:v>
                </c:pt>
                <c:pt idx="80444">
                  <c:v>448.99843333333331</c:v>
                </c:pt>
                <c:pt idx="80445">
                  <c:v>449.00404999999995</c:v>
                </c:pt>
                <c:pt idx="80446">
                  <c:v>449.00963333333334</c:v>
                </c:pt>
                <c:pt idx="80447">
                  <c:v>449.01521666666667</c:v>
                </c:pt>
                <c:pt idx="80448">
                  <c:v>449.02081666666669</c:v>
                </c:pt>
                <c:pt idx="80449">
                  <c:v>449.02643333333333</c:v>
                </c:pt>
                <c:pt idx="80450">
                  <c:v>449.03204999999997</c:v>
                </c:pt>
                <c:pt idx="80451">
                  <c:v>449.03764999999999</c:v>
                </c:pt>
                <c:pt idx="80452">
                  <c:v>449.04321666666669</c:v>
                </c:pt>
                <c:pt idx="80453">
                  <c:v>449.04881666666665</c:v>
                </c:pt>
                <c:pt idx="80454">
                  <c:v>449.05441666666667</c:v>
                </c:pt>
                <c:pt idx="80455">
                  <c:v>449.06003333333331</c:v>
                </c:pt>
                <c:pt idx="80456">
                  <c:v>449.0656166666667</c:v>
                </c:pt>
                <c:pt idx="80457">
                  <c:v>449.07125000000002</c:v>
                </c:pt>
                <c:pt idx="80458">
                  <c:v>449.07683333333335</c:v>
                </c:pt>
                <c:pt idx="80459">
                  <c:v>449.08244999999999</c:v>
                </c:pt>
                <c:pt idx="80460">
                  <c:v>449.08805000000001</c:v>
                </c:pt>
                <c:pt idx="80461">
                  <c:v>449.09361666666666</c:v>
                </c:pt>
                <c:pt idx="80462">
                  <c:v>449.09925000000004</c:v>
                </c:pt>
                <c:pt idx="80463">
                  <c:v>449.10483333333337</c:v>
                </c:pt>
                <c:pt idx="80464">
                  <c:v>449.11043333333333</c:v>
                </c:pt>
                <c:pt idx="80465">
                  <c:v>449.11603333333335</c:v>
                </c:pt>
                <c:pt idx="80466">
                  <c:v>449.12164999999999</c:v>
                </c:pt>
                <c:pt idx="80467">
                  <c:v>449.12724999999995</c:v>
                </c:pt>
                <c:pt idx="80468">
                  <c:v>449.13283333333334</c:v>
                </c:pt>
                <c:pt idx="80469">
                  <c:v>449.13845000000003</c:v>
                </c:pt>
                <c:pt idx="80470">
                  <c:v>449.14404999999999</c:v>
                </c:pt>
                <c:pt idx="80471">
                  <c:v>449.14966666666663</c:v>
                </c:pt>
                <c:pt idx="80472">
                  <c:v>449.15521666666666</c:v>
                </c:pt>
                <c:pt idx="80473">
                  <c:v>449.16083333333336</c:v>
                </c:pt>
                <c:pt idx="80474">
                  <c:v>449.16645</c:v>
                </c:pt>
                <c:pt idx="80475">
                  <c:v>449.17205000000001</c:v>
                </c:pt>
                <c:pt idx="80476">
                  <c:v>449.17761666666667</c:v>
                </c:pt>
                <c:pt idx="80477">
                  <c:v>449.18324999999999</c:v>
                </c:pt>
                <c:pt idx="80478">
                  <c:v>449.1888166666667</c:v>
                </c:pt>
                <c:pt idx="80479">
                  <c:v>449.19441666666665</c:v>
                </c:pt>
                <c:pt idx="80480">
                  <c:v>449.20003333333335</c:v>
                </c:pt>
                <c:pt idx="80481">
                  <c:v>449.20564999999999</c:v>
                </c:pt>
                <c:pt idx="80482">
                  <c:v>449.21126666666663</c:v>
                </c:pt>
                <c:pt idx="80483">
                  <c:v>449.21681666666666</c:v>
                </c:pt>
                <c:pt idx="80484">
                  <c:v>449.22243333333336</c:v>
                </c:pt>
                <c:pt idx="80485">
                  <c:v>449.22803333333337</c:v>
                </c:pt>
                <c:pt idx="80486">
                  <c:v>449.23363333333333</c:v>
                </c:pt>
                <c:pt idx="80487">
                  <c:v>449.23924999999997</c:v>
                </c:pt>
                <c:pt idx="80488">
                  <c:v>449.24481666666662</c:v>
                </c:pt>
                <c:pt idx="80489">
                  <c:v>449.25043333333338</c:v>
                </c:pt>
                <c:pt idx="80490">
                  <c:v>449.25603333333333</c:v>
                </c:pt>
                <c:pt idx="80491">
                  <c:v>449.26165000000003</c:v>
                </c:pt>
                <c:pt idx="80492">
                  <c:v>449.26721666666668</c:v>
                </c:pt>
                <c:pt idx="80493">
                  <c:v>449.27283333333332</c:v>
                </c:pt>
                <c:pt idx="80494">
                  <c:v>449.27843333333328</c:v>
                </c:pt>
                <c:pt idx="80495">
                  <c:v>449.28405000000004</c:v>
                </c:pt>
                <c:pt idx="80496">
                  <c:v>449.28964999999999</c:v>
                </c:pt>
                <c:pt idx="80497">
                  <c:v>449.29521666666665</c:v>
                </c:pt>
                <c:pt idx="80498">
                  <c:v>449.30083333333334</c:v>
                </c:pt>
                <c:pt idx="80499">
                  <c:v>449.30644999999998</c:v>
                </c:pt>
                <c:pt idx="80500">
                  <c:v>449.31201666666669</c:v>
                </c:pt>
                <c:pt idx="80501">
                  <c:v>449.31761666666665</c:v>
                </c:pt>
                <c:pt idx="80502">
                  <c:v>449.32321666666667</c:v>
                </c:pt>
                <c:pt idx="80503">
                  <c:v>449.32883333333331</c:v>
                </c:pt>
                <c:pt idx="80504">
                  <c:v>449.33445</c:v>
                </c:pt>
                <c:pt idx="80505">
                  <c:v>449.34004999999996</c:v>
                </c:pt>
                <c:pt idx="80506">
                  <c:v>449.34561666666667</c:v>
                </c:pt>
                <c:pt idx="80507">
                  <c:v>449.35121666666669</c:v>
                </c:pt>
                <c:pt idx="80508">
                  <c:v>449.35683333333333</c:v>
                </c:pt>
                <c:pt idx="80509">
                  <c:v>449.36244999999997</c:v>
                </c:pt>
                <c:pt idx="80510">
                  <c:v>449.3680333333333</c:v>
                </c:pt>
                <c:pt idx="80511">
                  <c:v>449.37365000000005</c:v>
                </c:pt>
                <c:pt idx="80512">
                  <c:v>449.37925000000001</c:v>
                </c:pt>
                <c:pt idx="80513">
                  <c:v>449.38481666666667</c:v>
                </c:pt>
                <c:pt idx="80514">
                  <c:v>449.39043333333331</c:v>
                </c:pt>
                <c:pt idx="80515">
                  <c:v>449.39605</c:v>
                </c:pt>
                <c:pt idx="80516">
                  <c:v>449.40161666666671</c:v>
                </c:pt>
                <c:pt idx="80517">
                  <c:v>449.40723333333335</c:v>
                </c:pt>
                <c:pt idx="80518">
                  <c:v>449.41281666666669</c:v>
                </c:pt>
                <c:pt idx="80519">
                  <c:v>449.41843333333333</c:v>
                </c:pt>
                <c:pt idx="80520">
                  <c:v>449.42401666666666</c:v>
                </c:pt>
                <c:pt idx="80521">
                  <c:v>449.4296333333333</c:v>
                </c:pt>
                <c:pt idx="80522">
                  <c:v>449.43521666666669</c:v>
                </c:pt>
                <c:pt idx="80523">
                  <c:v>449.44085000000001</c:v>
                </c:pt>
                <c:pt idx="80524">
                  <c:v>449.44641666666666</c:v>
                </c:pt>
                <c:pt idx="80525">
                  <c:v>449.45204999999999</c:v>
                </c:pt>
                <c:pt idx="80526">
                  <c:v>449.45765</c:v>
                </c:pt>
                <c:pt idx="80527">
                  <c:v>449.46323333333333</c:v>
                </c:pt>
                <c:pt idx="80528">
                  <c:v>449.46886666666671</c:v>
                </c:pt>
                <c:pt idx="80529">
                  <c:v>449.47443333333337</c:v>
                </c:pt>
                <c:pt idx="80530">
                  <c:v>449.48001666666664</c:v>
                </c:pt>
                <c:pt idx="80531">
                  <c:v>449.48563333333334</c:v>
                </c:pt>
                <c:pt idx="80532">
                  <c:v>449.49121666666667</c:v>
                </c:pt>
                <c:pt idx="80533">
                  <c:v>449.49683333333337</c:v>
                </c:pt>
                <c:pt idx="80534">
                  <c:v>449.50245000000001</c:v>
                </c:pt>
                <c:pt idx="80535">
                  <c:v>449.50803333333334</c:v>
                </c:pt>
                <c:pt idx="80536">
                  <c:v>449.51364999999998</c:v>
                </c:pt>
                <c:pt idx="80537">
                  <c:v>449.51923333333332</c:v>
                </c:pt>
                <c:pt idx="80538">
                  <c:v>449.52485000000001</c:v>
                </c:pt>
                <c:pt idx="80539">
                  <c:v>449.53041666666667</c:v>
                </c:pt>
                <c:pt idx="80540">
                  <c:v>449.53601666666668</c:v>
                </c:pt>
                <c:pt idx="80541">
                  <c:v>449.54165</c:v>
                </c:pt>
                <c:pt idx="80542">
                  <c:v>449.54724999999996</c:v>
                </c:pt>
                <c:pt idx="80543">
                  <c:v>449.55284999999998</c:v>
                </c:pt>
                <c:pt idx="80544">
                  <c:v>449.55843333333337</c:v>
                </c:pt>
                <c:pt idx="80545">
                  <c:v>449.56403333333333</c:v>
                </c:pt>
                <c:pt idx="80546">
                  <c:v>449.56961666666666</c:v>
                </c:pt>
                <c:pt idx="80547">
                  <c:v>449.57521666666668</c:v>
                </c:pt>
                <c:pt idx="80548">
                  <c:v>449.58086666666662</c:v>
                </c:pt>
                <c:pt idx="80549">
                  <c:v>449.58645000000001</c:v>
                </c:pt>
                <c:pt idx="80550">
                  <c:v>449.59203333333335</c:v>
                </c:pt>
                <c:pt idx="80551">
                  <c:v>449.59761666666668</c:v>
                </c:pt>
                <c:pt idx="80552">
                  <c:v>449.60326666666668</c:v>
                </c:pt>
                <c:pt idx="80553">
                  <c:v>449.60884999999996</c:v>
                </c:pt>
                <c:pt idx="80554">
                  <c:v>449.61444999999998</c:v>
                </c:pt>
                <c:pt idx="80555">
                  <c:v>449.62001666666669</c:v>
                </c:pt>
                <c:pt idx="80556">
                  <c:v>449.62561666666664</c:v>
                </c:pt>
                <c:pt idx="80557">
                  <c:v>449.63125000000002</c:v>
                </c:pt>
                <c:pt idx="80558">
                  <c:v>449.63681666666668</c:v>
                </c:pt>
                <c:pt idx="80559">
                  <c:v>449.64243333333332</c:v>
                </c:pt>
                <c:pt idx="80560">
                  <c:v>449.64801666666671</c:v>
                </c:pt>
                <c:pt idx="80561">
                  <c:v>449.65365000000003</c:v>
                </c:pt>
                <c:pt idx="80562">
                  <c:v>449.65923333333336</c:v>
                </c:pt>
                <c:pt idx="80563">
                  <c:v>449.66483333333332</c:v>
                </c:pt>
                <c:pt idx="80564">
                  <c:v>449.67044999999996</c:v>
                </c:pt>
                <c:pt idx="80565">
                  <c:v>449.67604999999998</c:v>
                </c:pt>
                <c:pt idx="80566">
                  <c:v>449.68165000000005</c:v>
                </c:pt>
                <c:pt idx="80567">
                  <c:v>449.68721666666664</c:v>
                </c:pt>
                <c:pt idx="80568">
                  <c:v>449.69283333333334</c:v>
                </c:pt>
                <c:pt idx="80569">
                  <c:v>449.69844999999998</c:v>
                </c:pt>
                <c:pt idx="80570">
                  <c:v>449.70405</c:v>
                </c:pt>
                <c:pt idx="80571">
                  <c:v>449.7096166666667</c:v>
                </c:pt>
                <c:pt idx="80572">
                  <c:v>449.71521666666666</c:v>
                </c:pt>
                <c:pt idx="80573">
                  <c:v>449.72083333333336</c:v>
                </c:pt>
                <c:pt idx="80574">
                  <c:v>449.72641666666664</c:v>
                </c:pt>
                <c:pt idx="80575">
                  <c:v>449.73203333333333</c:v>
                </c:pt>
                <c:pt idx="80576">
                  <c:v>449.73763333333335</c:v>
                </c:pt>
                <c:pt idx="80577">
                  <c:v>449.74325000000005</c:v>
                </c:pt>
                <c:pt idx="80578">
                  <c:v>449.74886666666669</c:v>
                </c:pt>
                <c:pt idx="80579">
                  <c:v>449.75441666666666</c:v>
                </c:pt>
                <c:pt idx="80580">
                  <c:v>449.76001666666667</c:v>
                </c:pt>
                <c:pt idx="80581">
                  <c:v>449.76563333333331</c:v>
                </c:pt>
                <c:pt idx="80582">
                  <c:v>449.7712166666667</c:v>
                </c:pt>
                <c:pt idx="80583">
                  <c:v>449.77683333333334</c:v>
                </c:pt>
                <c:pt idx="80584">
                  <c:v>449.78243333333336</c:v>
                </c:pt>
                <c:pt idx="80585">
                  <c:v>449.78805</c:v>
                </c:pt>
                <c:pt idx="80586">
                  <c:v>449.79364999999996</c:v>
                </c:pt>
                <c:pt idx="80587">
                  <c:v>449.79921666666667</c:v>
                </c:pt>
                <c:pt idx="80588">
                  <c:v>449.80483333333336</c:v>
                </c:pt>
                <c:pt idx="80589">
                  <c:v>449.81043333333332</c:v>
                </c:pt>
                <c:pt idx="80590">
                  <c:v>449.81603333333334</c:v>
                </c:pt>
                <c:pt idx="80591">
                  <c:v>449.82164999999998</c:v>
                </c:pt>
                <c:pt idx="80592">
                  <c:v>449.82724999999999</c:v>
                </c:pt>
                <c:pt idx="80593">
                  <c:v>449.8328166666667</c:v>
                </c:pt>
                <c:pt idx="80594">
                  <c:v>449.83845000000002</c:v>
                </c:pt>
                <c:pt idx="80595">
                  <c:v>449.84403333333336</c:v>
                </c:pt>
                <c:pt idx="80596">
                  <c:v>449.84961666666663</c:v>
                </c:pt>
                <c:pt idx="80597">
                  <c:v>449.85523333333333</c:v>
                </c:pt>
                <c:pt idx="80598">
                  <c:v>449.86085000000003</c:v>
                </c:pt>
                <c:pt idx="80599">
                  <c:v>449.86643333333336</c:v>
                </c:pt>
                <c:pt idx="80600">
                  <c:v>449.87205</c:v>
                </c:pt>
                <c:pt idx="80601">
                  <c:v>449.87763333333334</c:v>
                </c:pt>
                <c:pt idx="80602">
                  <c:v>449.88324999999998</c:v>
                </c:pt>
                <c:pt idx="80603">
                  <c:v>449.88883333333337</c:v>
                </c:pt>
                <c:pt idx="80604">
                  <c:v>449.89445000000001</c:v>
                </c:pt>
                <c:pt idx="80605">
                  <c:v>449.90003333333334</c:v>
                </c:pt>
                <c:pt idx="80606">
                  <c:v>449.90563333333336</c:v>
                </c:pt>
                <c:pt idx="80607">
                  <c:v>449.91121666666663</c:v>
                </c:pt>
                <c:pt idx="80608">
                  <c:v>449.91683333333333</c:v>
                </c:pt>
                <c:pt idx="80609">
                  <c:v>449.92241666666666</c:v>
                </c:pt>
                <c:pt idx="80610">
                  <c:v>449.92805000000004</c:v>
                </c:pt>
                <c:pt idx="80611">
                  <c:v>449.93361666666664</c:v>
                </c:pt>
                <c:pt idx="80612">
                  <c:v>449.93925000000002</c:v>
                </c:pt>
                <c:pt idx="80613">
                  <c:v>449.94481666666667</c:v>
                </c:pt>
                <c:pt idx="80614">
                  <c:v>449.95043333333336</c:v>
                </c:pt>
                <c:pt idx="80615">
                  <c:v>449.95605</c:v>
                </c:pt>
                <c:pt idx="80616">
                  <c:v>449.96165000000002</c:v>
                </c:pt>
                <c:pt idx="80617">
                  <c:v>449.96723333333335</c:v>
                </c:pt>
                <c:pt idx="80618">
                  <c:v>449.97284999999999</c:v>
                </c:pt>
                <c:pt idx="80619">
                  <c:v>449.97844999999995</c:v>
                </c:pt>
                <c:pt idx="80620">
                  <c:v>449.98403333333334</c:v>
                </c:pt>
                <c:pt idx="80621">
                  <c:v>449.98961666666668</c:v>
                </c:pt>
                <c:pt idx="80622">
                  <c:v>449.99523333333332</c:v>
                </c:pt>
                <c:pt idx="80623">
                  <c:v>450.00083333333333</c:v>
                </c:pt>
                <c:pt idx="80624">
                  <c:v>450.00641666666667</c:v>
                </c:pt>
                <c:pt idx="80625">
                  <c:v>450.01201666666668</c:v>
                </c:pt>
                <c:pt idx="80626">
                  <c:v>450.0176166666667</c:v>
                </c:pt>
                <c:pt idx="80627">
                  <c:v>450.02325000000002</c:v>
                </c:pt>
                <c:pt idx="80628">
                  <c:v>450.02884999999998</c:v>
                </c:pt>
                <c:pt idx="80629">
                  <c:v>450.03443333333331</c:v>
                </c:pt>
                <c:pt idx="80630">
                  <c:v>450.04004999999995</c:v>
                </c:pt>
                <c:pt idx="80631">
                  <c:v>450.04563333333334</c:v>
                </c:pt>
                <c:pt idx="80632">
                  <c:v>450.05123333333336</c:v>
                </c:pt>
                <c:pt idx="80633">
                  <c:v>450.05683333333332</c:v>
                </c:pt>
                <c:pt idx="80634">
                  <c:v>450.06241666666665</c:v>
                </c:pt>
                <c:pt idx="80635">
                  <c:v>450.06804999999997</c:v>
                </c:pt>
                <c:pt idx="80636">
                  <c:v>450.07363333333336</c:v>
                </c:pt>
                <c:pt idx="80637">
                  <c:v>450.0792166666667</c:v>
                </c:pt>
                <c:pt idx="80638">
                  <c:v>450.08483333333334</c:v>
                </c:pt>
                <c:pt idx="80639">
                  <c:v>450.09041666666667</c:v>
                </c:pt>
                <c:pt idx="80640">
                  <c:v>450.09604999999999</c:v>
                </c:pt>
                <c:pt idx="80641">
                  <c:v>450.10163333333338</c:v>
                </c:pt>
                <c:pt idx="80642">
                  <c:v>450.1072666666667</c:v>
                </c:pt>
                <c:pt idx="80643">
                  <c:v>450.11283333333336</c:v>
                </c:pt>
                <c:pt idx="80644">
                  <c:v>450.11841666666663</c:v>
                </c:pt>
                <c:pt idx="80645">
                  <c:v>450.12405000000001</c:v>
                </c:pt>
                <c:pt idx="80646">
                  <c:v>450.12964999999997</c:v>
                </c:pt>
                <c:pt idx="80647">
                  <c:v>450.13521666666668</c:v>
                </c:pt>
                <c:pt idx="80648">
                  <c:v>450.14083333333332</c:v>
                </c:pt>
                <c:pt idx="80649">
                  <c:v>450.14645000000002</c:v>
                </c:pt>
                <c:pt idx="80650">
                  <c:v>450.15204999999997</c:v>
                </c:pt>
                <c:pt idx="80651">
                  <c:v>450.15761666666663</c:v>
                </c:pt>
                <c:pt idx="80652">
                  <c:v>450.16323333333338</c:v>
                </c:pt>
                <c:pt idx="80653">
                  <c:v>450.16883333333334</c:v>
                </c:pt>
                <c:pt idx="80654">
                  <c:v>450.17443333333335</c:v>
                </c:pt>
                <c:pt idx="80655">
                  <c:v>450.18004999999999</c:v>
                </c:pt>
                <c:pt idx="80656">
                  <c:v>450.18565000000001</c:v>
                </c:pt>
                <c:pt idx="80657">
                  <c:v>450.19121666666672</c:v>
                </c:pt>
                <c:pt idx="80658">
                  <c:v>450.19683333333336</c:v>
                </c:pt>
                <c:pt idx="80659">
                  <c:v>450.20245</c:v>
                </c:pt>
                <c:pt idx="80660">
                  <c:v>450.20801666666665</c:v>
                </c:pt>
                <c:pt idx="80661">
                  <c:v>450.21363333333335</c:v>
                </c:pt>
                <c:pt idx="80662">
                  <c:v>450.21923333333331</c:v>
                </c:pt>
                <c:pt idx="80663">
                  <c:v>450.22483333333338</c:v>
                </c:pt>
                <c:pt idx="80664">
                  <c:v>450.23045000000002</c:v>
                </c:pt>
                <c:pt idx="80665">
                  <c:v>450.23605000000003</c:v>
                </c:pt>
                <c:pt idx="80666">
                  <c:v>450.24161666666663</c:v>
                </c:pt>
                <c:pt idx="80667">
                  <c:v>450.24721666666665</c:v>
                </c:pt>
                <c:pt idx="80668">
                  <c:v>450.25283333333329</c:v>
                </c:pt>
                <c:pt idx="80669">
                  <c:v>450.25845000000004</c:v>
                </c:pt>
                <c:pt idx="80670">
                  <c:v>450.26403333333332</c:v>
                </c:pt>
                <c:pt idx="80671">
                  <c:v>450.26965000000001</c:v>
                </c:pt>
                <c:pt idx="80672">
                  <c:v>450.27521666666667</c:v>
                </c:pt>
                <c:pt idx="80673">
                  <c:v>450.28081666666662</c:v>
                </c:pt>
                <c:pt idx="80674">
                  <c:v>450.28645</c:v>
                </c:pt>
                <c:pt idx="80675">
                  <c:v>450.29203333333334</c:v>
                </c:pt>
                <c:pt idx="80676">
                  <c:v>450.29761666666667</c:v>
                </c:pt>
                <c:pt idx="80677">
                  <c:v>450.30323333333331</c:v>
                </c:pt>
                <c:pt idx="80678">
                  <c:v>450.30885000000001</c:v>
                </c:pt>
                <c:pt idx="80679">
                  <c:v>450.31444999999997</c:v>
                </c:pt>
                <c:pt idx="80680">
                  <c:v>450.32003333333336</c:v>
                </c:pt>
                <c:pt idx="80681">
                  <c:v>450.32565</c:v>
                </c:pt>
                <c:pt idx="80682">
                  <c:v>450.33123333333333</c:v>
                </c:pt>
                <c:pt idx="80683">
                  <c:v>450.33686666666665</c:v>
                </c:pt>
                <c:pt idx="80684">
                  <c:v>450.3424333333333</c:v>
                </c:pt>
                <c:pt idx="80685">
                  <c:v>450.34801666666669</c:v>
                </c:pt>
                <c:pt idx="80686">
                  <c:v>450.35363333333333</c:v>
                </c:pt>
                <c:pt idx="80687">
                  <c:v>450.35925000000003</c:v>
                </c:pt>
                <c:pt idx="80688">
                  <c:v>450.36483333333331</c:v>
                </c:pt>
                <c:pt idx="80689">
                  <c:v>450.37045000000001</c:v>
                </c:pt>
                <c:pt idx="80690">
                  <c:v>450.37603333333334</c:v>
                </c:pt>
                <c:pt idx="80691">
                  <c:v>450.38165000000004</c:v>
                </c:pt>
                <c:pt idx="80692">
                  <c:v>450.38723333333331</c:v>
                </c:pt>
                <c:pt idx="80693">
                  <c:v>450.39286666666669</c:v>
                </c:pt>
                <c:pt idx="80694">
                  <c:v>450.39841666666666</c:v>
                </c:pt>
                <c:pt idx="80695">
                  <c:v>450.40401666666668</c:v>
                </c:pt>
                <c:pt idx="80696">
                  <c:v>450.40965</c:v>
                </c:pt>
                <c:pt idx="80697">
                  <c:v>450.41525000000001</c:v>
                </c:pt>
                <c:pt idx="80698">
                  <c:v>450.42081666666667</c:v>
                </c:pt>
                <c:pt idx="80699">
                  <c:v>450.42641666666663</c:v>
                </c:pt>
                <c:pt idx="80700">
                  <c:v>450.43201666666664</c:v>
                </c:pt>
                <c:pt idx="80701">
                  <c:v>450.43763333333334</c:v>
                </c:pt>
                <c:pt idx="80702">
                  <c:v>450.44321666666667</c:v>
                </c:pt>
                <c:pt idx="80703">
                  <c:v>450.44886666666667</c:v>
                </c:pt>
                <c:pt idx="80704">
                  <c:v>450.45445000000001</c:v>
                </c:pt>
                <c:pt idx="80705">
                  <c:v>450.46003333333334</c:v>
                </c:pt>
                <c:pt idx="80706">
                  <c:v>450.4656333333333</c:v>
                </c:pt>
                <c:pt idx="80707">
                  <c:v>450.47123333333337</c:v>
                </c:pt>
                <c:pt idx="80708">
                  <c:v>450.47681666666665</c:v>
                </c:pt>
                <c:pt idx="80709">
                  <c:v>450.48241666666667</c:v>
                </c:pt>
                <c:pt idx="80710">
                  <c:v>450.48804999999999</c:v>
                </c:pt>
                <c:pt idx="80711">
                  <c:v>450.49363333333332</c:v>
                </c:pt>
                <c:pt idx="80712">
                  <c:v>450.49921666666671</c:v>
                </c:pt>
                <c:pt idx="80713">
                  <c:v>450.50485000000003</c:v>
                </c:pt>
                <c:pt idx="80714">
                  <c:v>450.51044999999999</c:v>
                </c:pt>
                <c:pt idx="80715">
                  <c:v>450.51605000000001</c:v>
                </c:pt>
                <c:pt idx="80716">
                  <c:v>450.52164999999997</c:v>
                </c:pt>
                <c:pt idx="80717">
                  <c:v>450.52721666666667</c:v>
                </c:pt>
                <c:pt idx="80718">
                  <c:v>450.53285</c:v>
                </c:pt>
                <c:pt idx="80719">
                  <c:v>450.53843333333333</c:v>
                </c:pt>
                <c:pt idx="80720">
                  <c:v>450.54405000000003</c:v>
                </c:pt>
                <c:pt idx="80721">
                  <c:v>450.5496333333333</c:v>
                </c:pt>
                <c:pt idx="80722">
                  <c:v>450.55521666666664</c:v>
                </c:pt>
                <c:pt idx="80723">
                  <c:v>450.56085000000002</c:v>
                </c:pt>
                <c:pt idx="80724">
                  <c:v>450.56643333333335</c:v>
                </c:pt>
                <c:pt idx="80725">
                  <c:v>450.57201666666668</c:v>
                </c:pt>
                <c:pt idx="80726">
                  <c:v>450.57763333333332</c:v>
                </c:pt>
                <c:pt idx="80727">
                  <c:v>450.58321666666666</c:v>
                </c:pt>
                <c:pt idx="80728">
                  <c:v>450.58884999999998</c:v>
                </c:pt>
                <c:pt idx="80729">
                  <c:v>450.59441666666669</c:v>
                </c:pt>
                <c:pt idx="80730">
                  <c:v>450.60003333333333</c:v>
                </c:pt>
                <c:pt idx="80731">
                  <c:v>450.60565000000003</c:v>
                </c:pt>
                <c:pt idx="80732">
                  <c:v>450.61124999999998</c:v>
                </c:pt>
                <c:pt idx="80733">
                  <c:v>450.61681666666664</c:v>
                </c:pt>
                <c:pt idx="80734">
                  <c:v>450.62241666666671</c:v>
                </c:pt>
                <c:pt idx="80735">
                  <c:v>450.62801666666667</c:v>
                </c:pt>
                <c:pt idx="80736">
                  <c:v>450.63363333333331</c:v>
                </c:pt>
                <c:pt idx="80737">
                  <c:v>450.63925</c:v>
                </c:pt>
                <c:pt idx="80738">
                  <c:v>450.64484999999996</c:v>
                </c:pt>
                <c:pt idx="80739">
                  <c:v>450.65041666666667</c:v>
                </c:pt>
                <c:pt idx="80740">
                  <c:v>450.65603333333337</c:v>
                </c:pt>
                <c:pt idx="80741">
                  <c:v>450.66165000000001</c:v>
                </c:pt>
                <c:pt idx="80742">
                  <c:v>450.66723333333334</c:v>
                </c:pt>
                <c:pt idx="80743">
                  <c:v>450.67284999999998</c:v>
                </c:pt>
                <c:pt idx="80744">
                  <c:v>450.67841666666669</c:v>
                </c:pt>
                <c:pt idx="80745">
                  <c:v>450.68403333333333</c:v>
                </c:pt>
                <c:pt idx="80746">
                  <c:v>450.68963333333335</c:v>
                </c:pt>
                <c:pt idx="80747">
                  <c:v>450.69524999999999</c:v>
                </c:pt>
                <c:pt idx="80748">
                  <c:v>450.70081666666664</c:v>
                </c:pt>
                <c:pt idx="80749">
                  <c:v>450.70641666666666</c:v>
                </c:pt>
                <c:pt idx="80750">
                  <c:v>450.71201666666667</c:v>
                </c:pt>
                <c:pt idx="80751">
                  <c:v>450.71761666666669</c:v>
                </c:pt>
                <c:pt idx="80752">
                  <c:v>450.72323333333333</c:v>
                </c:pt>
                <c:pt idx="80753">
                  <c:v>450.72885000000002</c:v>
                </c:pt>
                <c:pt idx="80754">
                  <c:v>450.73444999999998</c:v>
                </c:pt>
                <c:pt idx="80755">
                  <c:v>450.74001666666669</c:v>
                </c:pt>
                <c:pt idx="80756">
                  <c:v>450.74563333333333</c:v>
                </c:pt>
                <c:pt idx="80757">
                  <c:v>450.75123333333335</c:v>
                </c:pt>
                <c:pt idx="80758">
                  <c:v>450.7568333333333</c:v>
                </c:pt>
                <c:pt idx="80759">
                  <c:v>450.76245</c:v>
                </c:pt>
                <c:pt idx="80760">
                  <c:v>450.76804999999996</c:v>
                </c:pt>
                <c:pt idx="80761">
                  <c:v>450.77361666666667</c:v>
                </c:pt>
                <c:pt idx="80762">
                  <c:v>450.77923333333337</c:v>
                </c:pt>
                <c:pt idx="80763">
                  <c:v>450.78485000000001</c:v>
                </c:pt>
                <c:pt idx="80764">
                  <c:v>450.79041666666666</c:v>
                </c:pt>
                <c:pt idx="80765">
                  <c:v>450.79604999999998</c:v>
                </c:pt>
                <c:pt idx="80766">
                  <c:v>450.80166666666662</c:v>
                </c:pt>
                <c:pt idx="80767">
                  <c:v>450.80723333333333</c:v>
                </c:pt>
                <c:pt idx="80768">
                  <c:v>450.81281666666666</c:v>
                </c:pt>
                <c:pt idx="80769">
                  <c:v>450.81844999999998</c:v>
                </c:pt>
                <c:pt idx="80770">
                  <c:v>450.82401666666664</c:v>
                </c:pt>
                <c:pt idx="80771">
                  <c:v>450.82964999999996</c:v>
                </c:pt>
                <c:pt idx="80772">
                  <c:v>450.83521666666667</c:v>
                </c:pt>
                <c:pt idx="80773">
                  <c:v>450.84084999999999</c:v>
                </c:pt>
                <c:pt idx="80774">
                  <c:v>450.84645</c:v>
                </c:pt>
                <c:pt idx="80775">
                  <c:v>450.85205000000002</c:v>
                </c:pt>
                <c:pt idx="80776">
                  <c:v>450.85761666666662</c:v>
                </c:pt>
                <c:pt idx="80777">
                  <c:v>450.86324999999999</c:v>
                </c:pt>
                <c:pt idx="80778">
                  <c:v>450.8688166666667</c:v>
                </c:pt>
                <c:pt idx="80779">
                  <c:v>450.87445000000002</c:v>
                </c:pt>
                <c:pt idx="80780">
                  <c:v>450.8800333333333</c:v>
                </c:pt>
                <c:pt idx="80781">
                  <c:v>450.88561666666664</c:v>
                </c:pt>
                <c:pt idx="80782">
                  <c:v>450.89123333333333</c:v>
                </c:pt>
                <c:pt idx="80783">
                  <c:v>450.89681666666667</c:v>
                </c:pt>
                <c:pt idx="80784">
                  <c:v>450.90241666666668</c:v>
                </c:pt>
                <c:pt idx="80785">
                  <c:v>450.90801666666664</c:v>
                </c:pt>
                <c:pt idx="80786">
                  <c:v>450.91365000000002</c:v>
                </c:pt>
                <c:pt idx="80787">
                  <c:v>450.91924999999998</c:v>
                </c:pt>
                <c:pt idx="80788">
                  <c:v>450.92485000000005</c:v>
                </c:pt>
                <c:pt idx="80789">
                  <c:v>450.93045000000001</c:v>
                </c:pt>
                <c:pt idx="80790">
                  <c:v>450.93603333333334</c:v>
                </c:pt>
                <c:pt idx="80791">
                  <c:v>450.94161666666668</c:v>
                </c:pt>
                <c:pt idx="80792">
                  <c:v>450.94725</c:v>
                </c:pt>
                <c:pt idx="80793">
                  <c:v>450.95284999999996</c:v>
                </c:pt>
                <c:pt idx="80794">
                  <c:v>450.95843333333335</c:v>
                </c:pt>
                <c:pt idx="80795">
                  <c:v>450.96401666666668</c:v>
                </c:pt>
                <c:pt idx="80796">
                  <c:v>450.96961666666664</c:v>
                </c:pt>
                <c:pt idx="80797">
                  <c:v>450.97525000000002</c:v>
                </c:pt>
                <c:pt idx="80798">
                  <c:v>450.98083333333329</c:v>
                </c:pt>
                <c:pt idx="80799">
                  <c:v>450.98645000000005</c:v>
                </c:pt>
                <c:pt idx="80800">
                  <c:v>450.99206666666669</c:v>
                </c:pt>
                <c:pt idx="80801">
                  <c:v>450.99763333333334</c:v>
                </c:pt>
                <c:pt idx="80802">
                  <c:v>451.00324999999998</c:v>
                </c:pt>
                <c:pt idx="80803">
                  <c:v>451.00881666666663</c:v>
                </c:pt>
                <c:pt idx="80804">
                  <c:v>451.01443333333339</c:v>
                </c:pt>
                <c:pt idx="80805">
                  <c:v>451.02003333333334</c:v>
                </c:pt>
                <c:pt idx="80806">
                  <c:v>451.02563333333336</c:v>
                </c:pt>
                <c:pt idx="80807">
                  <c:v>451.03125</c:v>
                </c:pt>
                <c:pt idx="80808">
                  <c:v>451.03681666666665</c:v>
                </c:pt>
                <c:pt idx="80809">
                  <c:v>451.04243333333329</c:v>
                </c:pt>
                <c:pt idx="80810">
                  <c:v>451.04803333333336</c:v>
                </c:pt>
                <c:pt idx="80811">
                  <c:v>451.05363333333332</c:v>
                </c:pt>
                <c:pt idx="80812">
                  <c:v>451.05925000000002</c:v>
                </c:pt>
                <c:pt idx="80813">
                  <c:v>451.06481666666667</c:v>
                </c:pt>
                <c:pt idx="80814">
                  <c:v>451.07041666666663</c:v>
                </c:pt>
                <c:pt idx="80815">
                  <c:v>451.0760166666667</c:v>
                </c:pt>
                <c:pt idx="80816">
                  <c:v>451.08163333333334</c:v>
                </c:pt>
                <c:pt idx="80817">
                  <c:v>451.08724999999998</c:v>
                </c:pt>
                <c:pt idx="80818">
                  <c:v>451.09281666666664</c:v>
                </c:pt>
                <c:pt idx="80819">
                  <c:v>451.09843333333333</c:v>
                </c:pt>
                <c:pt idx="80820">
                  <c:v>451.10404999999997</c:v>
                </c:pt>
                <c:pt idx="80821">
                  <c:v>451.10961666666668</c:v>
                </c:pt>
                <c:pt idx="80822">
                  <c:v>451.1152166666667</c:v>
                </c:pt>
                <c:pt idx="80823">
                  <c:v>451.12083333333334</c:v>
                </c:pt>
                <c:pt idx="80824">
                  <c:v>451.1264333333333</c:v>
                </c:pt>
                <c:pt idx="80825">
                  <c:v>451.13204999999999</c:v>
                </c:pt>
                <c:pt idx="80826">
                  <c:v>451.1376166666667</c:v>
                </c:pt>
                <c:pt idx="80827">
                  <c:v>451.14321666666666</c:v>
                </c:pt>
                <c:pt idx="80828">
                  <c:v>451.14883333333336</c:v>
                </c:pt>
                <c:pt idx="80829">
                  <c:v>451.15443333333332</c:v>
                </c:pt>
                <c:pt idx="80830">
                  <c:v>451.16003333333333</c:v>
                </c:pt>
                <c:pt idx="80831">
                  <c:v>451.16561666666672</c:v>
                </c:pt>
                <c:pt idx="80832">
                  <c:v>451.17121666666668</c:v>
                </c:pt>
                <c:pt idx="80833">
                  <c:v>451.1768166666667</c:v>
                </c:pt>
                <c:pt idx="80834">
                  <c:v>451.1824666666667</c:v>
                </c:pt>
                <c:pt idx="80835">
                  <c:v>451.18804999999998</c:v>
                </c:pt>
                <c:pt idx="80836">
                  <c:v>451.19361666666663</c:v>
                </c:pt>
                <c:pt idx="80837">
                  <c:v>451.1992166666667</c:v>
                </c:pt>
                <c:pt idx="80838">
                  <c:v>451.20485000000002</c:v>
                </c:pt>
                <c:pt idx="80839">
                  <c:v>451.21043333333336</c:v>
                </c:pt>
                <c:pt idx="80840">
                  <c:v>451.21603333333331</c:v>
                </c:pt>
                <c:pt idx="80841">
                  <c:v>451.22166666666664</c:v>
                </c:pt>
                <c:pt idx="80842">
                  <c:v>451.22723333333329</c:v>
                </c:pt>
                <c:pt idx="80843">
                  <c:v>451.23281666666668</c:v>
                </c:pt>
                <c:pt idx="80844">
                  <c:v>451.23845</c:v>
                </c:pt>
                <c:pt idx="80845">
                  <c:v>451.24401666666665</c:v>
                </c:pt>
                <c:pt idx="80846">
                  <c:v>451.24963333333329</c:v>
                </c:pt>
                <c:pt idx="80847">
                  <c:v>451.25524999999999</c:v>
                </c:pt>
                <c:pt idx="80848">
                  <c:v>451.26083333333338</c:v>
                </c:pt>
                <c:pt idx="80849">
                  <c:v>451.26645000000002</c:v>
                </c:pt>
                <c:pt idx="80850">
                  <c:v>451.27204999999998</c:v>
                </c:pt>
                <c:pt idx="80851">
                  <c:v>451.27761666666663</c:v>
                </c:pt>
                <c:pt idx="80852">
                  <c:v>451.28325000000001</c:v>
                </c:pt>
                <c:pt idx="80853">
                  <c:v>451.28881666666672</c:v>
                </c:pt>
                <c:pt idx="80854">
                  <c:v>451.29441666666668</c:v>
                </c:pt>
                <c:pt idx="80855">
                  <c:v>451.30005</c:v>
                </c:pt>
                <c:pt idx="80856">
                  <c:v>451.30561666666665</c:v>
                </c:pt>
                <c:pt idx="80857">
                  <c:v>451.31124999999997</c:v>
                </c:pt>
                <c:pt idx="80858">
                  <c:v>451.31681666666663</c:v>
                </c:pt>
                <c:pt idx="80859">
                  <c:v>451.32245</c:v>
                </c:pt>
                <c:pt idx="80860">
                  <c:v>451.32801666666666</c:v>
                </c:pt>
                <c:pt idx="80861">
                  <c:v>451.33364999999998</c:v>
                </c:pt>
                <c:pt idx="80862">
                  <c:v>451.33921666666663</c:v>
                </c:pt>
                <c:pt idx="80863">
                  <c:v>451.34481666666665</c:v>
                </c:pt>
                <c:pt idx="80864">
                  <c:v>451.35044999999997</c:v>
                </c:pt>
                <c:pt idx="80865">
                  <c:v>451.35605000000004</c:v>
                </c:pt>
                <c:pt idx="80866">
                  <c:v>451.36165</c:v>
                </c:pt>
                <c:pt idx="80867">
                  <c:v>451.36723333333333</c:v>
                </c:pt>
                <c:pt idx="80868">
                  <c:v>451.37283333333329</c:v>
                </c:pt>
                <c:pt idx="80869">
                  <c:v>451.37841666666668</c:v>
                </c:pt>
                <c:pt idx="80870">
                  <c:v>451.38403333333338</c:v>
                </c:pt>
                <c:pt idx="80871">
                  <c:v>451.38963333333334</c:v>
                </c:pt>
                <c:pt idx="80872">
                  <c:v>451.39521666666667</c:v>
                </c:pt>
                <c:pt idx="80873">
                  <c:v>451.40081666666663</c:v>
                </c:pt>
                <c:pt idx="80874">
                  <c:v>451.40641666666664</c:v>
                </c:pt>
                <c:pt idx="80875">
                  <c:v>451.41205000000002</c:v>
                </c:pt>
                <c:pt idx="80876">
                  <c:v>451.41765000000004</c:v>
                </c:pt>
                <c:pt idx="80877">
                  <c:v>451.42323333333331</c:v>
                </c:pt>
                <c:pt idx="80878">
                  <c:v>451.42881666666665</c:v>
                </c:pt>
                <c:pt idx="80879">
                  <c:v>451.43444999999997</c:v>
                </c:pt>
                <c:pt idx="80880">
                  <c:v>451.44006666666667</c:v>
                </c:pt>
                <c:pt idx="80881">
                  <c:v>451.44563333333338</c:v>
                </c:pt>
                <c:pt idx="80882">
                  <c:v>451.45123333333333</c:v>
                </c:pt>
                <c:pt idx="80883">
                  <c:v>451.45681666666667</c:v>
                </c:pt>
                <c:pt idx="80884">
                  <c:v>451.46241666666663</c:v>
                </c:pt>
                <c:pt idx="80885">
                  <c:v>451.46803333333332</c:v>
                </c:pt>
                <c:pt idx="80886">
                  <c:v>451.47365000000002</c:v>
                </c:pt>
                <c:pt idx="80887">
                  <c:v>451.47923333333335</c:v>
                </c:pt>
                <c:pt idx="80888">
                  <c:v>451.48484999999999</c:v>
                </c:pt>
                <c:pt idx="80889">
                  <c:v>451.49043333333333</c:v>
                </c:pt>
                <c:pt idx="80890">
                  <c:v>451.49601666666666</c:v>
                </c:pt>
                <c:pt idx="80891">
                  <c:v>451.50164999999998</c:v>
                </c:pt>
                <c:pt idx="80892">
                  <c:v>451.50721666666669</c:v>
                </c:pt>
                <c:pt idx="80893">
                  <c:v>451.51285000000001</c:v>
                </c:pt>
                <c:pt idx="80894">
                  <c:v>451.51844999999997</c:v>
                </c:pt>
                <c:pt idx="80895">
                  <c:v>451.52406666666667</c:v>
                </c:pt>
                <c:pt idx="80896">
                  <c:v>451.52961666666664</c:v>
                </c:pt>
                <c:pt idx="80897">
                  <c:v>451.53523333333334</c:v>
                </c:pt>
                <c:pt idx="80898">
                  <c:v>451.54083333333335</c:v>
                </c:pt>
                <c:pt idx="80899">
                  <c:v>451.54644999999999</c:v>
                </c:pt>
                <c:pt idx="80900">
                  <c:v>451.55201666666665</c:v>
                </c:pt>
                <c:pt idx="80901">
                  <c:v>451.55761666666666</c:v>
                </c:pt>
                <c:pt idx="80902">
                  <c:v>451.56321666666668</c:v>
                </c:pt>
                <c:pt idx="80903">
                  <c:v>451.56881666666669</c:v>
                </c:pt>
                <c:pt idx="80904">
                  <c:v>451.57443333333333</c:v>
                </c:pt>
                <c:pt idx="80905">
                  <c:v>451.58004999999997</c:v>
                </c:pt>
                <c:pt idx="80906">
                  <c:v>451.58564999999999</c:v>
                </c:pt>
                <c:pt idx="80907">
                  <c:v>451.5912166666667</c:v>
                </c:pt>
                <c:pt idx="80908">
                  <c:v>451.59685000000002</c:v>
                </c:pt>
                <c:pt idx="80909">
                  <c:v>451.60245000000003</c:v>
                </c:pt>
                <c:pt idx="80910">
                  <c:v>451.60803333333331</c:v>
                </c:pt>
                <c:pt idx="80911">
                  <c:v>451.61365000000001</c:v>
                </c:pt>
                <c:pt idx="80912">
                  <c:v>451.61926666666665</c:v>
                </c:pt>
                <c:pt idx="80913">
                  <c:v>451.62481666666667</c:v>
                </c:pt>
                <c:pt idx="80914">
                  <c:v>451.63041666666669</c:v>
                </c:pt>
                <c:pt idx="80915">
                  <c:v>451.63603333333333</c:v>
                </c:pt>
                <c:pt idx="80916">
                  <c:v>451.64163333333335</c:v>
                </c:pt>
                <c:pt idx="80917">
                  <c:v>451.64724999999999</c:v>
                </c:pt>
                <c:pt idx="80918">
                  <c:v>451.65285</c:v>
                </c:pt>
                <c:pt idx="80919">
                  <c:v>451.65845000000002</c:v>
                </c:pt>
                <c:pt idx="80920">
                  <c:v>451.66401666666667</c:v>
                </c:pt>
                <c:pt idx="80921">
                  <c:v>451.66963333333331</c:v>
                </c:pt>
                <c:pt idx="80922">
                  <c:v>451.67525000000001</c:v>
                </c:pt>
                <c:pt idx="80923">
                  <c:v>451.68084999999996</c:v>
                </c:pt>
                <c:pt idx="80924">
                  <c:v>451.68643333333335</c:v>
                </c:pt>
                <c:pt idx="80925">
                  <c:v>451.69201666666669</c:v>
                </c:pt>
                <c:pt idx="80926">
                  <c:v>451.69763333333333</c:v>
                </c:pt>
                <c:pt idx="80927">
                  <c:v>451.70324999999997</c:v>
                </c:pt>
                <c:pt idx="80928">
                  <c:v>451.7088333333333</c:v>
                </c:pt>
                <c:pt idx="80929">
                  <c:v>451.71445</c:v>
                </c:pt>
                <c:pt idx="80930">
                  <c:v>451.72003333333333</c:v>
                </c:pt>
                <c:pt idx="80931">
                  <c:v>451.72565000000003</c:v>
                </c:pt>
                <c:pt idx="80932">
                  <c:v>451.73123333333331</c:v>
                </c:pt>
                <c:pt idx="80933">
                  <c:v>451.73681666666664</c:v>
                </c:pt>
                <c:pt idx="80934">
                  <c:v>451.74241666666666</c:v>
                </c:pt>
                <c:pt idx="80935">
                  <c:v>451.74805000000003</c:v>
                </c:pt>
                <c:pt idx="80936">
                  <c:v>451.75361666666669</c:v>
                </c:pt>
                <c:pt idx="80937">
                  <c:v>451.75925000000001</c:v>
                </c:pt>
                <c:pt idx="80938">
                  <c:v>451.76481666666666</c:v>
                </c:pt>
                <c:pt idx="80939">
                  <c:v>451.77044999999998</c:v>
                </c:pt>
                <c:pt idx="80940">
                  <c:v>451.77603333333337</c:v>
                </c:pt>
                <c:pt idx="80941">
                  <c:v>451.78165000000001</c:v>
                </c:pt>
                <c:pt idx="80942">
                  <c:v>451.78721666666667</c:v>
                </c:pt>
                <c:pt idx="80943">
                  <c:v>451.79283333333331</c:v>
                </c:pt>
                <c:pt idx="80944">
                  <c:v>451.79843333333332</c:v>
                </c:pt>
                <c:pt idx="80945">
                  <c:v>451.80403333333328</c:v>
                </c:pt>
                <c:pt idx="80946">
                  <c:v>451.80965000000003</c:v>
                </c:pt>
                <c:pt idx="80947">
                  <c:v>451.81524999999999</c:v>
                </c:pt>
                <c:pt idx="80948">
                  <c:v>451.82085000000001</c:v>
                </c:pt>
                <c:pt idx="80949">
                  <c:v>451.82644999999997</c:v>
                </c:pt>
                <c:pt idx="80950">
                  <c:v>451.83201666666662</c:v>
                </c:pt>
                <c:pt idx="80951">
                  <c:v>451.83761666666669</c:v>
                </c:pt>
                <c:pt idx="80952">
                  <c:v>451.84321666666671</c:v>
                </c:pt>
                <c:pt idx="80953">
                  <c:v>451.84885000000003</c:v>
                </c:pt>
                <c:pt idx="80954">
                  <c:v>451.8544333333333</c:v>
                </c:pt>
                <c:pt idx="80955">
                  <c:v>451.86001666666664</c:v>
                </c:pt>
                <c:pt idx="80956">
                  <c:v>451.86564999999996</c:v>
                </c:pt>
                <c:pt idx="80957">
                  <c:v>451.87121666666667</c:v>
                </c:pt>
                <c:pt idx="80958">
                  <c:v>451.87684999999999</c:v>
                </c:pt>
                <c:pt idx="80959">
                  <c:v>451.88245000000001</c:v>
                </c:pt>
                <c:pt idx="80960">
                  <c:v>451.88804999999996</c:v>
                </c:pt>
                <c:pt idx="80961">
                  <c:v>451.8936333333333</c:v>
                </c:pt>
                <c:pt idx="80962">
                  <c:v>451.89921666666669</c:v>
                </c:pt>
                <c:pt idx="80963">
                  <c:v>451.90485000000001</c:v>
                </c:pt>
                <c:pt idx="80964">
                  <c:v>451.91045000000003</c:v>
                </c:pt>
                <c:pt idx="80965">
                  <c:v>451.9160333333333</c:v>
                </c:pt>
                <c:pt idx="80966">
                  <c:v>451.92163333333332</c:v>
                </c:pt>
                <c:pt idx="80967">
                  <c:v>451.92724999999996</c:v>
                </c:pt>
                <c:pt idx="80968">
                  <c:v>451.93281666666667</c:v>
                </c:pt>
                <c:pt idx="80969">
                  <c:v>451.93843333333336</c:v>
                </c:pt>
                <c:pt idx="80970">
                  <c:v>451.94403333333332</c:v>
                </c:pt>
                <c:pt idx="80971">
                  <c:v>451.94963333333334</c:v>
                </c:pt>
                <c:pt idx="80972">
                  <c:v>451.95524999999998</c:v>
                </c:pt>
                <c:pt idx="80973">
                  <c:v>451.96085000000005</c:v>
                </c:pt>
                <c:pt idx="80974">
                  <c:v>451.96645000000001</c:v>
                </c:pt>
                <c:pt idx="80975">
                  <c:v>451.97201666666666</c:v>
                </c:pt>
                <c:pt idx="80976">
                  <c:v>451.97761666666668</c:v>
                </c:pt>
                <c:pt idx="80977">
                  <c:v>451.98323333333332</c:v>
                </c:pt>
                <c:pt idx="80978">
                  <c:v>451.98883333333339</c:v>
                </c:pt>
                <c:pt idx="80979">
                  <c:v>451.99445000000003</c:v>
                </c:pt>
                <c:pt idx="80980">
                  <c:v>452.00001666666668</c:v>
                </c:pt>
                <c:pt idx="80981">
                  <c:v>452.00561666666664</c:v>
                </c:pt>
                <c:pt idx="80982">
                  <c:v>452.01123333333334</c:v>
                </c:pt>
                <c:pt idx="80983">
                  <c:v>452.01684999999998</c:v>
                </c:pt>
                <c:pt idx="80984">
                  <c:v>452.02241666666669</c:v>
                </c:pt>
                <c:pt idx="80985">
                  <c:v>452.02803333333333</c:v>
                </c:pt>
                <c:pt idx="80986">
                  <c:v>452.03363333333334</c:v>
                </c:pt>
                <c:pt idx="80987">
                  <c:v>452.03921666666668</c:v>
                </c:pt>
                <c:pt idx="80988">
                  <c:v>452.04483333333332</c:v>
                </c:pt>
                <c:pt idx="80989">
                  <c:v>452.05044999999996</c:v>
                </c:pt>
                <c:pt idx="80990">
                  <c:v>452.05603333333335</c:v>
                </c:pt>
                <c:pt idx="80991">
                  <c:v>452.06164999999999</c:v>
                </c:pt>
                <c:pt idx="80992">
                  <c:v>452.06721666666664</c:v>
                </c:pt>
                <c:pt idx="80993">
                  <c:v>452.07281666666665</c:v>
                </c:pt>
                <c:pt idx="80994">
                  <c:v>452.07843333333329</c:v>
                </c:pt>
                <c:pt idx="80995">
                  <c:v>452.08403333333337</c:v>
                </c:pt>
                <c:pt idx="80996">
                  <c:v>452.08965000000001</c:v>
                </c:pt>
                <c:pt idx="80997">
                  <c:v>452.09521666666666</c:v>
                </c:pt>
                <c:pt idx="80998">
                  <c:v>452.10086666666666</c:v>
                </c:pt>
                <c:pt idx="80999">
                  <c:v>452.10641666666663</c:v>
                </c:pt>
                <c:pt idx="81000">
                  <c:v>452.1120166666667</c:v>
                </c:pt>
                <c:pt idx="81001">
                  <c:v>452.11761666666666</c:v>
                </c:pt>
                <c:pt idx="81002">
                  <c:v>452.12323333333336</c:v>
                </c:pt>
                <c:pt idx="81003">
                  <c:v>452.12885</c:v>
                </c:pt>
                <c:pt idx="81004">
                  <c:v>452.13446666666664</c:v>
                </c:pt>
                <c:pt idx="81005">
                  <c:v>452.14001666666667</c:v>
                </c:pt>
                <c:pt idx="81006">
                  <c:v>452.14561666666668</c:v>
                </c:pt>
                <c:pt idx="81007">
                  <c:v>452.15123333333332</c:v>
                </c:pt>
                <c:pt idx="81008">
                  <c:v>452.15685000000002</c:v>
                </c:pt>
                <c:pt idx="81009">
                  <c:v>452.16244999999998</c:v>
                </c:pt>
                <c:pt idx="81010">
                  <c:v>452.16801666666663</c:v>
                </c:pt>
                <c:pt idx="81011">
                  <c:v>452.17363333333338</c:v>
                </c:pt>
                <c:pt idx="81012">
                  <c:v>452.17923333333334</c:v>
                </c:pt>
                <c:pt idx="81013">
                  <c:v>452.18481666666668</c:v>
                </c:pt>
                <c:pt idx="81014">
                  <c:v>452.19041666666664</c:v>
                </c:pt>
                <c:pt idx="81015">
                  <c:v>452.19603333333333</c:v>
                </c:pt>
                <c:pt idx="81016">
                  <c:v>452.20161666666667</c:v>
                </c:pt>
                <c:pt idx="81017">
                  <c:v>452.20725000000004</c:v>
                </c:pt>
                <c:pt idx="81018">
                  <c:v>452.21286666666668</c:v>
                </c:pt>
                <c:pt idx="81019">
                  <c:v>452.21843333333334</c:v>
                </c:pt>
                <c:pt idx="81020">
                  <c:v>452.22401666666667</c:v>
                </c:pt>
                <c:pt idx="81021">
                  <c:v>452.22964999999999</c:v>
                </c:pt>
                <c:pt idx="81022">
                  <c:v>452.2352166666667</c:v>
                </c:pt>
                <c:pt idx="81023">
                  <c:v>452.24085000000002</c:v>
                </c:pt>
                <c:pt idx="81024">
                  <c:v>452.24643333333336</c:v>
                </c:pt>
                <c:pt idx="81025">
                  <c:v>452.25205</c:v>
                </c:pt>
                <c:pt idx="81026">
                  <c:v>452.25761666666665</c:v>
                </c:pt>
                <c:pt idx="81027">
                  <c:v>452.26323333333335</c:v>
                </c:pt>
                <c:pt idx="81028">
                  <c:v>452.26885000000004</c:v>
                </c:pt>
                <c:pt idx="81029">
                  <c:v>452.2744166666667</c:v>
                </c:pt>
                <c:pt idx="81030">
                  <c:v>452.28005000000002</c:v>
                </c:pt>
                <c:pt idx="81031">
                  <c:v>452.28561666666667</c:v>
                </c:pt>
                <c:pt idx="81032">
                  <c:v>452.29123333333331</c:v>
                </c:pt>
                <c:pt idx="81033">
                  <c:v>452.29685000000001</c:v>
                </c:pt>
                <c:pt idx="81034">
                  <c:v>452.30245000000002</c:v>
                </c:pt>
                <c:pt idx="81035">
                  <c:v>452.30801666666667</c:v>
                </c:pt>
                <c:pt idx="81036">
                  <c:v>452.31363333333331</c:v>
                </c:pt>
                <c:pt idx="81037">
                  <c:v>452.31923333333333</c:v>
                </c:pt>
                <c:pt idx="81038">
                  <c:v>452.32483333333334</c:v>
                </c:pt>
                <c:pt idx="81039">
                  <c:v>452.33043333333336</c:v>
                </c:pt>
                <c:pt idx="81040">
                  <c:v>452.33605</c:v>
                </c:pt>
                <c:pt idx="81041">
                  <c:v>452.34161666666665</c:v>
                </c:pt>
                <c:pt idx="81042">
                  <c:v>452.34723333333329</c:v>
                </c:pt>
                <c:pt idx="81043">
                  <c:v>452.35284999999999</c:v>
                </c:pt>
                <c:pt idx="81044">
                  <c:v>452.3584166666667</c:v>
                </c:pt>
                <c:pt idx="81045">
                  <c:v>452.36401666666666</c:v>
                </c:pt>
                <c:pt idx="81046">
                  <c:v>452.36966666666666</c:v>
                </c:pt>
                <c:pt idx="81047">
                  <c:v>452.37521666666663</c:v>
                </c:pt>
                <c:pt idx="81048">
                  <c:v>452.38083333333333</c:v>
                </c:pt>
                <c:pt idx="81049">
                  <c:v>452.38645000000002</c:v>
                </c:pt>
                <c:pt idx="81050">
                  <c:v>452.39201666666668</c:v>
                </c:pt>
                <c:pt idx="81051">
                  <c:v>452.39761666666669</c:v>
                </c:pt>
                <c:pt idx="81052">
                  <c:v>452.40323333333333</c:v>
                </c:pt>
                <c:pt idx="81053">
                  <c:v>452.40881666666667</c:v>
                </c:pt>
                <c:pt idx="81054">
                  <c:v>452.41443333333336</c:v>
                </c:pt>
                <c:pt idx="81055">
                  <c:v>452.42005</c:v>
                </c:pt>
                <c:pt idx="81056">
                  <c:v>452.42563333333334</c:v>
                </c:pt>
                <c:pt idx="81057">
                  <c:v>452.43123333333335</c:v>
                </c:pt>
                <c:pt idx="81058">
                  <c:v>452.43684999999999</c:v>
                </c:pt>
                <c:pt idx="81059">
                  <c:v>452.44241666666665</c:v>
                </c:pt>
                <c:pt idx="81060">
                  <c:v>452.44801666666666</c:v>
                </c:pt>
                <c:pt idx="81061">
                  <c:v>452.45363333333336</c:v>
                </c:pt>
                <c:pt idx="81062">
                  <c:v>452.45923333333332</c:v>
                </c:pt>
                <c:pt idx="81063">
                  <c:v>452.46485000000001</c:v>
                </c:pt>
                <c:pt idx="81064">
                  <c:v>452.47044999999997</c:v>
                </c:pt>
                <c:pt idx="81065">
                  <c:v>452.47601666666668</c:v>
                </c:pt>
                <c:pt idx="81066">
                  <c:v>452.4816166666667</c:v>
                </c:pt>
                <c:pt idx="81067">
                  <c:v>452.48723333333334</c:v>
                </c:pt>
                <c:pt idx="81068">
                  <c:v>452.49284999999998</c:v>
                </c:pt>
                <c:pt idx="81069">
                  <c:v>452.49844999999999</c:v>
                </c:pt>
                <c:pt idx="81070">
                  <c:v>452.50404999999995</c:v>
                </c:pt>
                <c:pt idx="81071">
                  <c:v>452.50965000000002</c:v>
                </c:pt>
                <c:pt idx="81072">
                  <c:v>452.51521666666667</c:v>
                </c:pt>
                <c:pt idx="81073">
                  <c:v>452.52083333333331</c:v>
                </c:pt>
                <c:pt idx="81074">
                  <c:v>452.52643333333333</c:v>
                </c:pt>
                <c:pt idx="81075">
                  <c:v>452.53203333333329</c:v>
                </c:pt>
                <c:pt idx="81076">
                  <c:v>452.53764999999999</c:v>
                </c:pt>
                <c:pt idx="81077">
                  <c:v>452.54326666666668</c:v>
                </c:pt>
                <c:pt idx="81078">
                  <c:v>452.54885000000002</c:v>
                </c:pt>
                <c:pt idx="81079">
                  <c:v>452.55441666666667</c:v>
                </c:pt>
                <c:pt idx="81080">
                  <c:v>452.56001666666663</c:v>
                </c:pt>
                <c:pt idx="81081">
                  <c:v>452.56563333333332</c:v>
                </c:pt>
                <c:pt idx="81082">
                  <c:v>452.57125000000002</c:v>
                </c:pt>
                <c:pt idx="81083">
                  <c:v>452.57681666666667</c:v>
                </c:pt>
                <c:pt idx="81084">
                  <c:v>452.58243333333331</c:v>
                </c:pt>
                <c:pt idx="81085">
                  <c:v>452.58805000000001</c:v>
                </c:pt>
                <c:pt idx="81086">
                  <c:v>452.59364999999997</c:v>
                </c:pt>
                <c:pt idx="81087">
                  <c:v>452.59923333333336</c:v>
                </c:pt>
                <c:pt idx="81088">
                  <c:v>452.60485</c:v>
                </c:pt>
                <c:pt idx="81089">
                  <c:v>452.61045000000001</c:v>
                </c:pt>
                <c:pt idx="81090">
                  <c:v>452.61601666666667</c:v>
                </c:pt>
                <c:pt idx="81091">
                  <c:v>452.62163333333331</c:v>
                </c:pt>
                <c:pt idx="81092">
                  <c:v>452.6272166666667</c:v>
                </c:pt>
                <c:pt idx="81093">
                  <c:v>452.63283333333334</c:v>
                </c:pt>
                <c:pt idx="81094">
                  <c:v>452.63841666666667</c:v>
                </c:pt>
                <c:pt idx="81095">
                  <c:v>452.64403333333331</c:v>
                </c:pt>
                <c:pt idx="81096">
                  <c:v>452.64965000000001</c:v>
                </c:pt>
                <c:pt idx="81097">
                  <c:v>452.65521666666666</c:v>
                </c:pt>
                <c:pt idx="81098">
                  <c:v>452.66083333333336</c:v>
                </c:pt>
                <c:pt idx="81099">
                  <c:v>452.66645</c:v>
                </c:pt>
                <c:pt idx="81100">
                  <c:v>452.67205000000001</c:v>
                </c:pt>
                <c:pt idx="81101">
                  <c:v>452.67761666666667</c:v>
                </c:pt>
                <c:pt idx="81102">
                  <c:v>452.68321666666662</c:v>
                </c:pt>
                <c:pt idx="81103">
                  <c:v>452.68883333333338</c:v>
                </c:pt>
                <c:pt idx="81104">
                  <c:v>452.69443333333334</c:v>
                </c:pt>
                <c:pt idx="81105">
                  <c:v>452.70005000000003</c:v>
                </c:pt>
                <c:pt idx="81106">
                  <c:v>452.70561666666669</c:v>
                </c:pt>
                <c:pt idx="81107">
                  <c:v>452.71121666666664</c:v>
                </c:pt>
                <c:pt idx="81108">
                  <c:v>452.71683333333328</c:v>
                </c:pt>
                <c:pt idx="81109">
                  <c:v>452.72245000000004</c:v>
                </c:pt>
                <c:pt idx="81110">
                  <c:v>452.72805</c:v>
                </c:pt>
                <c:pt idx="81111">
                  <c:v>452.73361666666665</c:v>
                </c:pt>
                <c:pt idx="81112">
                  <c:v>452.73923333333335</c:v>
                </c:pt>
                <c:pt idx="81113">
                  <c:v>452.7448333333333</c:v>
                </c:pt>
                <c:pt idx="81114">
                  <c:v>452.75044999999994</c:v>
                </c:pt>
                <c:pt idx="81115">
                  <c:v>452.75601666666665</c:v>
                </c:pt>
                <c:pt idx="81116">
                  <c:v>452.76163333333335</c:v>
                </c:pt>
                <c:pt idx="81117">
                  <c:v>452.76724999999999</c:v>
                </c:pt>
                <c:pt idx="81118">
                  <c:v>452.77285000000001</c:v>
                </c:pt>
                <c:pt idx="81119">
                  <c:v>452.77841666666671</c:v>
                </c:pt>
                <c:pt idx="81120">
                  <c:v>452.78403333333335</c:v>
                </c:pt>
                <c:pt idx="81121">
                  <c:v>452.78963333333337</c:v>
                </c:pt>
                <c:pt idx="81122">
                  <c:v>452.79525000000001</c:v>
                </c:pt>
                <c:pt idx="81123">
                  <c:v>452.80081666666666</c:v>
                </c:pt>
                <c:pt idx="81124">
                  <c:v>452.8064333333333</c:v>
                </c:pt>
                <c:pt idx="81125">
                  <c:v>452.81205000000006</c:v>
                </c:pt>
                <c:pt idx="81126">
                  <c:v>452.81765000000001</c:v>
                </c:pt>
                <c:pt idx="81127">
                  <c:v>452.82325000000003</c:v>
                </c:pt>
                <c:pt idx="81128">
                  <c:v>452.82881666666668</c:v>
                </c:pt>
                <c:pt idx="81129">
                  <c:v>452.83441666666664</c:v>
                </c:pt>
                <c:pt idx="81130">
                  <c:v>452.84003333333328</c:v>
                </c:pt>
                <c:pt idx="81131">
                  <c:v>452.84563333333335</c:v>
                </c:pt>
                <c:pt idx="81132">
                  <c:v>452.85124999999999</c:v>
                </c:pt>
                <c:pt idx="81133">
                  <c:v>452.85685000000001</c:v>
                </c:pt>
                <c:pt idx="81134">
                  <c:v>452.86244999999997</c:v>
                </c:pt>
                <c:pt idx="81135">
                  <c:v>452.86804999999998</c:v>
                </c:pt>
                <c:pt idx="81136">
                  <c:v>452.87361666666669</c:v>
                </c:pt>
                <c:pt idx="81137">
                  <c:v>452.87923333333333</c:v>
                </c:pt>
                <c:pt idx="81138">
                  <c:v>452.88485000000003</c:v>
                </c:pt>
                <c:pt idx="81139">
                  <c:v>452.89044999999999</c:v>
                </c:pt>
                <c:pt idx="81140">
                  <c:v>452.89601666666664</c:v>
                </c:pt>
                <c:pt idx="81141">
                  <c:v>452.90163333333334</c:v>
                </c:pt>
                <c:pt idx="81142">
                  <c:v>452.90723333333335</c:v>
                </c:pt>
                <c:pt idx="81143">
                  <c:v>452.91281666666669</c:v>
                </c:pt>
                <c:pt idx="81144">
                  <c:v>452.91841666666664</c:v>
                </c:pt>
                <c:pt idx="81145">
                  <c:v>452.92403333333334</c:v>
                </c:pt>
                <c:pt idx="81146">
                  <c:v>452.92961666666662</c:v>
                </c:pt>
                <c:pt idx="81147">
                  <c:v>452.93523333333337</c:v>
                </c:pt>
                <c:pt idx="81148">
                  <c:v>452.94081666666665</c:v>
                </c:pt>
                <c:pt idx="81149">
                  <c:v>452.94643333333335</c:v>
                </c:pt>
                <c:pt idx="81150">
                  <c:v>452.9520333333333</c:v>
                </c:pt>
                <c:pt idx="81151">
                  <c:v>452.95763333333332</c:v>
                </c:pt>
                <c:pt idx="81152">
                  <c:v>452.96321666666671</c:v>
                </c:pt>
                <c:pt idx="81153">
                  <c:v>452.96885000000003</c:v>
                </c:pt>
                <c:pt idx="81154">
                  <c:v>452.97441666666668</c:v>
                </c:pt>
                <c:pt idx="81155">
                  <c:v>452.98005000000001</c:v>
                </c:pt>
                <c:pt idx="81156">
                  <c:v>452.98561666666666</c:v>
                </c:pt>
                <c:pt idx="81157">
                  <c:v>452.9912333333333</c:v>
                </c:pt>
                <c:pt idx="81158">
                  <c:v>452.99683333333337</c:v>
                </c:pt>
                <c:pt idx="81159">
                  <c:v>453.00245000000001</c:v>
                </c:pt>
                <c:pt idx="81160">
                  <c:v>453.00801666666666</c:v>
                </c:pt>
                <c:pt idx="81161">
                  <c:v>453.01361666666668</c:v>
                </c:pt>
                <c:pt idx="81162">
                  <c:v>453.01923333333332</c:v>
                </c:pt>
                <c:pt idx="81163">
                  <c:v>453.02485000000001</c:v>
                </c:pt>
                <c:pt idx="81164">
                  <c:v>453.03046666666671</c:v>
                </c:pt>
                <c:pt idx="81165">
                  <c:v>453.03601666666668</c:v>
                </c:pt>
                <c:pt idx="81166">
                  <c:v>453.04166666666669</c:v>
                </c:pt>
                <c:pt idx="81167">
                  <c:v>453.04721666666666</c:v>
                </c:pt>
                <c:pt idx="81168">
                  <c:v>453.05281666666667</c:v>
                </c:pt>
                <c:pt idx="81169">
                  <c:v>453.05843333333337</c:v>
                </c:pt>
                <c:pt idx="81170">
                  <c:v>453.06405000000001</c:v>
                </c:pt>
                <c:pt idx="81171">
                  <c:v>453.06965000000002</c:v>
                </c:pt>
                <c:pt idx="81172">
                  <c:v>453.07521666666668</c:v>
                </c:pt>
                <c:pt idx="81173">
                  <c:v>453.08081666666664</c:v>
                </c:pt>
                <c:pt idx="81174">
                  <c:v>453.08641666666671</c:v>
                </c:pt>
                <c:pt idx="81175">
                  <c:v>453.09203333333335</c:v>
                </c:pt>
                <c:pt idx="81176">
                  <c:v>453.09764999999999</c:v>
                </c:pt>
                <c:pt idx="81177">
                  <c:v>453.10325</c:v>
                </c:pt>
                <c:pt idx="81178">
                  <c:v>453.10883333333334</c:v>
                </c:pt>
                <c:pt idx="81179">
                  <c:v>453.11444999999998</c:v>
                </c:pt>
                <c:pt idx="81180">
                  <c:v>453.12005000000005</c:v>
                </c:pt>
                <c:pt idx="81181">
                  <c:v>453.12561666666664</c:v>
                </c:pt>
                <c:pt idx="81182">
                  <c:v>453.13121666666666</c:v>
                </c:pt>
                <c:pt idx="81183">
                  <c:v>453.1368333333333</c:v>
                </c:pt>
                <c:pt idx="81184">
                  <c:v>453.14243333333332</c:v>
                </c:pt>
                <c:pt idx="81185">
                  <c:v>453.14805000000001</c:v>
                </c:pt>
                <c:pt idx="81186">
                  <c:v>453.15361666666666</c:v>
                </c:pt>
                <c:pt idx="81187">
                  <c:v>453.15921666666668</c:v>
                </c:pt>
                <c:pt idx="81188">
                  <c:v>453.16483333333332</c:v>
                </c:pt>
                <c:pt idx="81189">
                  <c:v>453.17043333333334</c:v>
                </c:pt>
                <c:pt idx="81190">
                  <c:v>453.17603333333335</c:v>
                </c:pt>
                <c:pt idx="81191">
                  <c:v>453.18163333333337</c:v>
                </c:pt>
                <c:pt idx="81192">
                  <c:v>453.18725000000001</c:v>
                </c:pt>
                <c:pt idx="81193">
                  <c:v>453.19281666666666</c:v>
                </c:pt>
                <c:pt idx="81194">
                  <c:v>453.1984333333333</c:v>
                </c:pt>
                <c:pt idx="81195">
                  <c:v>453.20403333333331</c:v>
                </c:pt>
                <c:pt idx="81196">
                  <c:v>453.20965000000001</c:v>
                </c:pt>
                <c:pt idx="81197">
                  <c:v>453.21521666666666</c:v>
                </c:pt>
                <c:pt idx="81198">
                  <c:v>453.22083333333336</c:v>
                </c:pt>
                <c:pt idx="81199">
                  <c:v>453.22641666666664</c:v>
                </c:pt>
                <c:pt idx="81200">
                  <c:v>453.23203333333333</c:v>
                </c:pt>
                <c:pt idx="81201">
                  <c:v>453.23761666666667</c:v>
                </c:pt>
                <c:pt idx="81202">
                  <c:v>453.24325000000005</c:v>
                </c:pt>
                <c:pt idx="81203">
                  <c:v>453.24881666666664</c:v>
                </c:pt>
                <c:pt idx="81204">
                  <c:v>453.25445000000002</c:v>
                </c:pt>
                <c:pt idx="81205">
                  <c:v>453.2600333333333</c:v>
                </c:pt>
                <c:pt idx="81206">
                  <c:v>453.26563333333331</c:v>
                </c:pt>
                <c:pt idx="81207">
                  <c:v>453.2712166666667</c:v>
                </c:pt>
                <c:pt idx="81208">
                  <c:v>453.27685000000002</c:v>
                </c:pt>
                <c:pt idx="81209">
                  <c:v>453.28241666666668</c:v>
                </c:pt>
                <c:pt idx="81210">
                  <c:v>453.28801666666664</c:v>
                </c:pt>
                <c:pt idx="81211">
                  <c:v>453.29364999999996</c:v>
                </c:pt>
                <c:pt idx="81212">
                  <c:v>453.29921666666667</c:v>
                </c:pt>
                <c:pt idx="81213">
                  <c:v>453.30485000000004</c:v>
                </c:pt>
                <c:pt idx="81214">
                  <c:v>453.31041666666664</c:v>
                </c:pt>
                <c:pt idx="81215">
                  <c:v>453.31603333333334</c:v>
                </c:pt>
                <c:pt idx="81216">
                  <c:v>453.32161666666667</c:v>
                </c:pt>
                <c:pt idx="81217">
                  <c:v>453.32724999999999</c:v>
                </c:pt>
                <c:pt idx="81218">
                  <c:v>453.33285000000001</c:v>
                </c:pt>
                <c:pt idx="81219">
                  <c:v>453.33845000000002</c:v>
                </c:pt>
                <c:pt idx="81220">
                  <c:v>453.34401666666668</c:v>
                </c:pt>
                <c:pt idx="81221">
                  <c:v>453.34961666666663</c:v>
                </c:pt>
                <c:pt idx="81222">
                  <c:v>453.35524999999996</c:v>
                </c:pt>
                <c:pt idx="81223">
                  <c:v>453.36083333333335</c:v>
                </c:pt>
                <c:pt idx="81224">
                  <c:v>453.36643333333336</c:v>
                </c:pt>
                <c:pt idx="81225">
                  <c:v>453.37203333333332</c:v>
                </c:pt>
                <c:pt idx="81226">
                  <c:v>453.37763333333334</c:v>
                </c:pt>
                <c:pt idx="81227">
                  <c:v>453.38323333333329</c:v>
                </c:pt>
                <c:pt idx="81228">
                  <c:v>453.38884999999999</c:v>
                </c:pt>
                <c:pt idx="81229">
                  <c:v>453.39443333333332</c:v>
                </c:pt>
                <c:pt idx="81230">
                  <c:v>453.40001666666666</c:v>
                </c:pt>
                <c:pt idx="81231">
                  <c:v>453.40564999999998</c:v>
                </c:pt>
                <c:pt idx="81232">
                  <c:v>453.41121666666663</c:v>
                </c:pt>
                <c:pt idx="81233">
                  <c:v>453.41681666666665</c:v>
                </c:pt>
                <c:pt idx="81234">
                  <c:v>453.42245000000003</c:v>
                </c:pt>
                <c:pt idx="81235">
                  <c:v>453.42803333333336</c:v>
                </c:pt>
                <c:pt idx="81236">
                  <c:v>453.43365</c:v>
                </c:pt>
                <c:pt idx="81237">
                  <c:v>453.43923333333333</c:v>
                </c:pt>
                <c:pt idx="81238">
                  <c:v>453.44484999999997</c:v>
                </c:pt>
                <c:pt idx="81239">
                  <c:v>453.45041666666668</c:v>
                </c:pt>
                <c:pt idx="81240">
                  <c:v>453.4560166666667</c:v>
                </c:pt>
                <c:pt idx="81241">
                  <c:v>453.46163333333334</c:v>
                </c:pt>
                <c:pt idx="81242">
                  <c:v>453.46724999999998</c:v>
                </c:pt>
                <c:pt idx="81243">
                  <c:v>453.47281666666663</c:v>
                </c:pt>
                <c:pt idx="81244">
                  <c:v>453.4784166666667</c:v>
                </c:pt>
                <c:pt idx="81245">
                  <c:v>453.48403333333334</c:v>
                </c:pt>
                <c:pt idx="81246">
                  <c:v>453.48963333333336</c:v>
                </c:pt>
                <c:pt idx="81247">
                  <c:v>453.49523333333332</c:v>
                </c:pt>
                <c:pt idx="81248">
                  <c:v>453.50085000000001</c:v>
                </c:pt>
                <c:pt idx="81249">
                  <c:v>453.50641666666667</c:v>
                </c:pt>
                <c:pt idx="81250">
                  <c:v>453.51201666666668</c:v>
                </c:pt>
                <c:pt idx="81251">
                  <c:v>453.51763333333332</c:v>
                </c:pt>
                <c:pt idx="81252">
                  <c:v>453.52325000000002</c:v>
                </c:pt>
                <c:pt idx="81253">
                  <c:v>453.52881666666667</c:v>
                </c:pt>
                <c:pt idx="81254">
                  <c:v>453.53444999999999</c:v>
                </c:pt>
                <c:pt idx="81255">
                  <c:v>453.54003333333333</c:v>
                </c:pt>
                <c:pt idx="81256">
                  <c:v>453.54563333333334</c:v>
                </c:pt>
                <c:pt idx="81257">
                  <c:v>453.55125000000004</c:v>
                </c:pt>
                <c:pt idx="81258">
                  <c:v>453.55685</c:v>
                </c:pt>
                <c:pt idx="81259">
                  <c:v>453.56241666666665</c:v>
                </c:pt>
                <c:pt idx="81260">
                  <c:v>453.56803333333329</c:v>
                </c:pt>
                <c:pt idx="81261">
                  <c:v>453.57363333333336</c:v>
                </c:pt>
                <c:pt idx="81262">
                  <c:v>453.57923333333332</c:v>
                </c:pt>
                <c:pt idx="81263">
                  <c:v>453.58483333333334</c:v>
                </c:pt>
                <c:pt idx="81264">
                  <c:v>453.59044999999998</c:v>
                </c:pt>
                <c:pt idx="81265">
                  <c:v>453.59601666666663</c:v>
                </c:pt>
                <c:pt idx="81266">
                  <c:v>453.60163333333338</c:v>
                </c:pt>
                <c:pt idx="81267">
                  <c:v>453.60725000000002</c:v>
                </c:pt>
                <c:pt idx="81268">
                  <c:v>453.61281666666667</c:v>
                </c:pt>
                <c:pt idx="81269">
                  <c:v>453.61845</c:v>
                </c:pt>
                <c:pt idx="81270">
                  <c:v>453.62406666666664</c:v>
                </c:pt>
                <c:pt idx="81271">
                  <c:v>453.62963333333329</c:v>
                </c:pt>
                <c:pt idx="81272">
                  <c:v>453.63523333333336</c:v>
                </c:pt>
                <c:pt idx="81273">
                  <c:v>453.64081666666669</c:v>
                </c:pt>
                <c:pt idx="81274">
                  <c:v>453.64643333333333</c:v>
                </c:pt>
                <c:pt idx="81275">
                  <c:v>453.65206666666666</c:v>
                </c:pt>
                <c:pt idx="81276">
                  <c:v>453.65763333333331</c:v>
                </c:pt>
                <c:pt idx="81277">
                  <c:v>453.66326666666663</c:v>
                </c:pt>
                <c:pt idx="81278">
                  <c:v>453.66885000000002</c:v>
                </c:pt>
                <c:pt idx="81279">
                  <c:v>453.67441666666667</c:v>
                </c:pt>
                <c:pt idx="81280">
                  <c:v>453.68004999999999</c:v>
                </c:pt>
                <c:pt idx="81281">
                  <c:v>453.68561666666665</c:v>
                </c:pt>
                <c:pt idx="81282">
                  <c:v>453.69124999999997</c:v>
                </c:pt>
                <c:pt idx="81283">
                  <c:v>453.69681666666668</c:v>
                </c:pt>
                <c:pt idx="81284">
                  <c:v>453.70245</c:v>
                </c:pt>
                <c:pt idx="81285">
                  <c:v>453.70801666666665</c:v>
                </c:pt>
                <c:pt idx="81286">
                  <c:v>453.71363333333335</c:v>
                </c:pt>
                <c:pt idx="81287">
                  <c:v>453.71924999999999</c:v>
                </c:pt>
                <c:pt idx="81288">
                  <c:v>453.72483333333338</c:v>
                </c:pt>
                <c:pt idx="81289">
                  <c:v>453.73045000000002</c:v>
                </c:pt>
                <c:pt idx="81290">
                  <c:v>453.73603333333335</c:v>
                </c:pt>
                <c:pt idx="81291">
                  <c:v>453.74164999999999</c:v>
                </c:pt>
                <c:pt idx="81292">
                  <c:v>453.74725000000001</c:v>
                </c:pt>
                <c:pt idx="81293">
                  <c:v>453.75283333333329</c:v>
                </c:pt>
                <c:pt idx="81294">
                  <c:v>453.75841666666668</c:v>
                </c:pt>
                <c:pt idx="81295">
                  <c:v>453.76405</c:v>
                </c:pt>
                <c:pt idx="81296">
                  <c:v>453.76963333333333</c:v>
                </c:pt>
                <c:pt idx="81297">
                  <c:v>453.77521666666667</c:v>
                </c:pt>
                <c:pt idx="81298">
                  <c:v>453.78081666666662</c:v>
                </c:pt>
                <c:pt idx="81299">
                  <c:v>453.78645</c:v>
                </c:pt>
                <c:pt idx="81300">
                  <c:v>453.79203333333334</c:v>
                </c:pt>
                <c:pt idx="81301">
                  <c:v>453.79761666666667</c:v>
                </c:pt>
                <c:pt idx="81302">
                  <c:v>453.80324999999999</c:v>
                </c:pt>
                <c:pt idx="81303">
                  <c:v>453.80885000000001</c:v>
                </c:pt>
                <c:pt idx="81304">
                  <c:v>453.81443333333334</c:v>
                </c:pt>
                <c:pt idx="81305">
                  <c:v>453.82003333333336</c:v>
                </c:pt>
                <c:pt idx="81306">
                  <c:v>453.82561666666669</c:v>
                </c:pt>
                <c:pt idx="81307">
                  <c:v>453.83121666666665</c:v>
                </c:pt>
                <c:pt idx="81308">
                  <c:v>453.83683333333335</c:v>
                </c:pt>
                <c:pt idx="81309">
                  <c:v>453.84241666666662</c:v>
                </c:pt>
                <c:pt idx="81310">
                  <c:v>453.84803333333338</c:v>
                </c:pt>
                <c:pt idx="81311">
                  <c:v>453.85365000000002</c:v>
                </c:pt>
                <c:pt idx="81312">
                  <c:v>453.85923333333335</c:v>
                </c:pt>
                <c:pt idx="81313">
                  <c:v>453.86484999999999</c:v>
                </c:pt>
                <c:pt idx="81314">
                  <c:v>453.87043333333332</c:v>
                </c:pt>
                <c:pt idx="81315">
                  <c:v>453.87601666666671</c:v>
                </c:pt>
                <c:pt idx="81316">
                  <c:v>453.88163333333335</c:v>
                </c:pt>
                <c:pt idx="81317">
                  <c:v>453.88721666666669</c:v>
                </c:pt>
                <c:pt idx="81318">
                  <c:v>453.89285000000001</c:v>
                </c:pt>
                <c:pt idx="81319">
                  <c:v>453.89841666666666</c:v>
                </c:pt>
                <c:pt idx="81320">
                  <c:v>453.90404999999998</c:v>
                </c:pt>
                <c:pt idx="81321">
                  <c:v>453.90963333333337</c:v>
                </c:pt>
                <c:pt idx="81322">
                  <c:v>453.91521666666665</c:v>
                </c:pt>
                <c:pt idx="81323">
                  <c:v>453.92085000000003</c:v>
                </c:pt>
                <c:pt idx="81324">
                  <c:v>453.92641666666663</c:v>
                </c:pt>
                <c:pt idx="81325">
                  <c:v>453.93205</c:v>
                </c:pt>
                <c:pt idx="81326">
                  <c:v>453.93764999999996</c:v>
                </c:pt>
                <c:pt idx="81327">
                  <c:v>453.94325000000003</c:v>
                </c:pt>
                <c:pt idx="81328">
                  <c:v>453.94881666666669</c:v>
                </c:pt>
                <c:pt idx="81329">
                  <c:v>453.95443333333333</c:v>
                </c:pt>
                <c:pt idx="81330">
                  <c:v>453.96003333333334</c:v>
                </c:pt>
                <c:pt idx="81331">
                  <c:v>453.96564999999998</c:v>
                </c:pt>
                <c:pt idx="81332">
                  <c:v>453.97121666666669</c:v>
                </c:pt>
                <c:pt idx="81333">
                  <c:v>453.97681666666665</c:v>
                </c:pt>
                <c:pt idx="81334">
                  <c:v>453.98241666666667</c:v>
                </c:pt>
                <c:pt idx="81335">
                  <c:v>453.98803333333331</c:v>
                </c:pt>
                <c:pt idx="81336">
                  <c:v>453.99365</c:v>
                </c:pt>
                <c:pt idx="81337">
                  <c:v>453.99925000000002</c:v>
                </c:pt>
                <c:pt idx="81338">
                  <c:v>454.00481666666667</c:v>
                </c:pt>
                <c:pt idx="81339">
                  <c:v>454.01043333333331</c:v>
                </c:pt>
                <c:pt idx="81340">
                  <c:v>454.01605000000001</c:v>
                </c:pt>
                <c:pt idx="81341">
                  <c:v>454.02164999999997</c:v>
                </c:pt>
                <c:pt idx="81342">
                  <c:v>454.02724999999998</c:v>
                </c:pt>
                <c:pt idx="81343">
                  <c:v>454.03281666666669</c:v>
                </c:pt>
                <c:pt idx="81344">
                  <c:v>454.03841666666665</c:v>
                </c:pt>
                <c:pt idx="81345">
                  <c:v>454.04401666666666</c:v>
                </c:pt>
                <c:pt idx="81346">
                  <c:v>454.0496333333333</c:v>
                </c:pt>
                <c:pt idx="81347">
                  <c:v>454.05525</c:v>
                </c:pt>
                <c:pt idx="81348">
                  <c:v>454.06081666666671</c:v>
                </c:pt>
                <c:pt idx="81349">
                  <c:v>454.06643333333335</c:v>
                </c:pt>
                <c:pt idx="81350">
                  <c:v>454.07203333333331</c:v>
                </c:pt>
                <c:pt idx="81351">
                  <c:v>454.07765000000001</c:v>
                </c:pt>
                <c:pt idx="81352">
                  <c:v>454.08323333333334</c:v>
                </c:pt>
                <c:pt idx="81353">
                  <c:v>454.08884999999998</c:v>
                </c:pt>
                <c:pt idx="81354">
                  <c:v>454.09443333333337</c:v>
                </c:pt>
                <c:pt idx="81355">
                  <c:v>454.10001666666665</c:v>
                </c:pt>
                <c:pt idx="81356">
                  <c:v>454.10563333333334</c:v>
                </c:pt>
                <c:pt idx="81357">
                  <c:v>454.1112333333333</c:v>
                </c:pt>
                <c:pt idx="81358">
                  <c:v>454.11685</c:v>
                </c:pt>
                <c:pt idx="81359">
                  <c:v>454.12241666666671</c:v>
                </c:pt>
                <c:pt idx="81360">
                  <c:v>454.12805000000003</c:v>
                </c:pt>
                <c:pt idx="81361">
                  <c:v>454.13363333333331</c:v>
                </c:pt>
                <c:pt idx="81362">
                  <c:v>454.13926666666669</c:v>
                </c:pt>
                <c:pt idx="81363">
                  <c:v>454.14483333333334</c:v>
                </c:pt>
                <c:pt idx="81364">
                  <c:v>454.15046666666666</c:v>
                </c:pt>
                <c:pt idx="81365">
                  <c:v>454.15603333333337</c:v>
                </c:pt>
                <c:pt idx="81366">
                  <c:v>454.16165000000001</c:v>
                </c:pt>
                <c:pt idx="81367">
                  <c:v>454.16721666666666</c:v>
                </c:pt>
                <c:pt idx="81368">
                  <c:v>454.1728333333333</c:v>
                </c:pt>
                <c:pt idx="81369">
                  <c:v>454.17841666666669</c:v>
                </c:pt>
                <c:pt idx="81370">
                  <c:v>454.18403333333333</c:v>
                </c:pt>
                <c:pt idx="81371">
                  <c:v>454.18961666666667</c:v>
                </c:pt>
                <c:pt idx="81372">
                  <c:v>454.19523333333331</c:v>
                </c:pt>
                <c:pt idx="81373">
                  <c:v>454.20081666666664</c:v>
                </c:pt>
                <c:pt idx="81374">
                  <c:v>454.20641666666666</c:v>
                </c:pt>
                <c:pt idx="81375">
                  <c:v>454.21201666666667</c:v>
                </c:pt>
                <c:pt idx="81376">
                  <c:v>454.21764999999999</c:v>
                </c:pt>
                <c:pt idx="81377">
                  <c:v>454.22323333333333</c:v>
                </c:pt>
                <c:pt idx="81378">
                  <c:v>454.22881666666666</c:v>
                </c:pt>
                <c:pt idx="81379">
                  <c:v>454.23441666666662</c:v>
                </c:pt>
                <c:pt idx="81380">
                  <c:v>454.24006666666662</c:v>
                </c:pt>
                <c:pt idx="81381">
                  <c:v>454.24565000000001</c:v>
                </c:pt>
                <c:pt idx="81382">
                  <c:v>454.25123333333335</c:v>
                </c:pt>
                <c:pt idx="81383">
                  <c:v>454.25681666666668</c:v>
                </c:pt>
                <c:pt idx="81384">
                  <c:v>454.26241666666664</c:v>
                </c:pt>
                <c:pt idx="81385">
                  <c:v>454.26801666666665</c:v>
                </c:pt>
                <c:pt idx="81386">
                  <c:v>454.27365000000003</c:v>
                </c:pt>
                <c:pt idx="81387">
                  <c:v>454.27924999999999</c:v>
                </c:pt>
                <c:pt idx="81388">
                  <c:v>454.28483333333332</c:v>
                </c:pt>
                <c:pt idx="81389">
                  <c:v>454.29041666666666</c:v>
                </c:pt>
                <c:pt idx="81390">
                  <c:v>454.29604999999998</c:v>
                </c:pt>
                <c:pt idx="81391">
                  <c:v>454.30163333333337</c:v>
                </c:pt>
                <c:pt idx="81392">
                  <c:v>454.3072166666667</c:v>
                </c:pt>
                <c:pt idx="81393">
                  <c:v>454.31285000000003</c:v>
                </c:pt>
                <c:pt idx="81394">
                  <c:v>454.3184333333333</c:v>
                </c:pt>
                <c:pt idx="81395">
                  <c:v>454.32403333333332</c:v>
                </c:pt>
                <c:pt idx="81396">
                  <c:v>454.32964999999996</c:v>
                </c:pt>
                <c:pt idx="81397">
                  <c:v>454.33523333333335</c:v>
                </c:pt>
                <c:pt idx="81398">
                  <c:v>454.34081666666668</c:v>
                </c:pt>
                <c:pt idx="81399">
                  <c:v>454.34643333333332</c:v>
                </c:pt>
                <c:pt idx="81400">
                  <c:v>454.35201666666666</c:v>
                </c:pt>
                <c:pt idx="81401">
                  <c:v>454.35764999999998</c:v>
                </c:pt>
                <c:pt idx="81402">
                  <c:v>454.36323333333337</c:v>
                </c:pt>
                <c:pt idx="81403">
                  <c:v>454.3688166666667</c:v>
                </c:pt>
                <c:pt idx="81404">
                  <c:v>454.37445000000002</c:v>
                </c:pt>
                <c:pt idx="81405">
                  <c:v>454.38001666666668</c:v>
                </c:pt>
                <c:pt idx="81406">
                  <c:v>454.38563333333332</c:v>
                </c:pt>
                <c:pt idx="81407">
                  <c:v>454.39124999999996</c:v>
                </c:pt>
                <c:pt idx="81408">
                  <c:v>454.39681666666667</c:v>
                </c:pt>
                <c:pt idx="81409">
                  <c:v>454.40241666666668</c:v>
                </c:pt>
                <c:pt idx="81410">
                  <c:v>454.40803333333332</c:v>
                </c:pt>
                <c:pt idx="81411">
                  <c:v>454.41365000000002</c:v>
                </c:pt>
                <c:pt idx="81412">
                  <c:v>454.41924999999998</c:v>
                </c:pt>
                <c:pt idx="81413">
                  <c:v>454.42481666666669</c:v>
                </c:pt>
                <c:pt idx="81414">
                  <c:v>454.4304166666667</c:v>
                </c:pt>
                <c:pt idx="81415">
                  <c:v>454.43601666666666</c:v>
                </c:pt>
                <c:pt idx="81416">
                  <c:v>454.4416333333333</c:v>
                </c:pt>
                <c:pt idx="81417">
                  <c:v>454.44725</c:v>
                </c:pt>
                <c:pt idx="81418">
                  <c:v>454.45284999999996</c:v>
                </c:pt>
                <c:pt idx="81419">
                  <c:v>454.45841666666666</c:v>
                </c:pt>
                <c:pt idx="81420">
                  <c:v>454.46403333333336</c:v>
                </c:pt>
                <c:pt idx="81421">
                  <c:v>454.46963333333332</c:v>
                </c:pt>
                <c:pt idx="81422">
                  <c:v>454.47523333333334</c:v>
                </c:pt>
                <c:pt idx="81423">
                  <c:v>454.48084999999998</c:v>
                </c:pt>
                <c:pt idx="81424">
                  <c:v>454.48641666666668</c:v>
                </c:pt>
                <c:pt idx="81425">
                  <c:v>454.4920166666667</c:v>
                </c:pt>
                <c:pt idx="81426">
                  <c:v>454.49763333333334</c:v>
                </c:pt>
                <c:pt idx="81427">
                  <c:v>454.50324999999998</c:v>
                </c:pt>
                <c:pt idx="81428">
                  <c:v>454.50885</c:v>
                </c:pt>
                <c:pt idx="81429">
                  <c:v>454.5144166666667</c:v>
                </c:pt>
                <c:pt idx="81430">
                  <c:v>454.52001666666666</c:v>
                </c:pt>
                <c:pt idx="81431">
                  <c:v>454.52561666666668</c:v>
                </c:pt>
                <c:pt idx="81432">
                  <c:v>454.53123333333332</c:v>
                </c:pt>
                <c:pt idx="81433">
                  <c:v>454.53683333333333</c:v>
                </c:pt>
                <c:pt idx="81434">
                  <c:v>454.54244999999997</c:v>
                </c:pt>
                <c:pt idx="81435">
                  <c:v>454.54801666666668</c:v>
                </c:pt>
                <c:pt idx="81436">
                  <c:v>454.5536166666667</c:v>
                </c:pt>
                <c:pt idx="81437">
                  <c:v>454.55923333333334</c:v>
                </c:pt>
                <c:pt idx="81438">
                  <c:v>454.5648333333333</c:v>
                </c:pt>
                <c:pt idx="81439">
                  <c:v>454.57043333333331</c:v>
                </c:pt>
                <c:pt idx="81440">
                  <c:v>454.5760166666667</c:v>
                </c:pt>
                <c:pt idx="81441">
                  <c:v>454.58165000000002</c:v>
                </c:pt>
                <c:pt idx="81442">
                  <c:v>454.58723333333336</c:v>
                </c:pt>
                <c:pt idx="81443">
                  <c:v>454.59285</c:v>
                </c:pt>
                <c:pt idx="81444">
                  <c:v>454.59843333333333</c:v>
                </c:pt>
                <c:pt idx="81445">
                  <c:v>454.60401666666672</c:v>
                </c:pt>
                <c:pt idx="81446">
                  <c:v>454.60961666666668</c:v>
                </c:pt>
                <c:pt idx="81447">
                  <c:v>454.61525</c:v>
                </c:pt>
                <c:pt idx="81448">
                  <c:v>454.62081666666666</c:v>
                </c:pt>
                <c:pt idx="81449">
                  <c:v>454.62644999999998</c:v>
                </c:pt>
                <c:pt idx="81450">
                  <c:v>454.63203333333331</c:v>
                </c:pt>
                <c:pt idx="81451">
                  <c:v>454.6376166666667</c:v>
                </c:pt>
                <c:pt idx="81452">
                  <c:v>454.64323333333334</c:v>
                </c:pt>
                <c:pt idx="81453">
                  <c:v>454.64883333333336</c:v>
                </c:pt>
                <c:pt idx="81454">
                  <c:v>454.65443333333332</c:v>
                </c:pt>
                <c:pt idx="81455">
                  <c:v>454.66001666666665</c:v>
                </c:pt>
                <c:pt idx="81456">
                  <c:v>454.66563333333329</c:v>
                </c:pt>
                <c:pt idx="81457">
                  <c:v>454.67121666666668</c:v>
                </c:pt>
                <c:pt idx="81458">
                  <c:v>454.67683333333332</c:v>
                </c:pt>
                <c:pt idx="81459">
                  <c:v>454.68243333333334</c:v>
                </c:pt>
                <c:pt idx="81460">
                  <c:v>454.68801666666667</c:v>
                </c:pt>
                <c:pt idx="81461">
                  <c:v>454.69364999999999</c:v>
                </c:pt>
                <c:pt idx="81462">
                  <c:v>454.69923333333338</c:v>
                </c:pt>
                <c:pt idx="81463">
                  <c:v>454.70483333333334</c:v>
                </c:pt>
                <c:pt idx="81464">
                  <c:v>454.71041666666667</c:v>
                </c:pt>
                <c:pt idx="81465">
                  <c:v>454.71601666666663</c:v>
                </c:pt>
                <c:pt idx="81466">
                  <c:v>454.72161666666665</c:v>
                </c:pt>
                <c:pt idx="81467">
                  <c:v>454.72721666666672</c:v>
                </c:pt>
                <c:pt idx="81468">
                  <c:v>454.73281666666668</c:v>
                </c:pt>
                <c:pt idx="81469">
                  <c:v>454.73841666666669</c:v>
                </c:pt>
                <c:pt idx="81470">
                  <c:v>454.74403333333333</c:v>
                </c:pt>
                <c:pt idx="81471">
                  <c:v>454.74961666666667</c:v>
                </c:pt>
                <c:pt idx="81472">
                  <c:v>454.75524999999999</c:v>
                </c:pt>
                <c:pt idx="81473">
                  <c:v>454.76083333333338</c:v>
                </c:pt>
                <c:pt idx="81474">
                  <c:v>454.76641666666666</c:v>
                </c:pt>
                <c:pt idx="81475">
                  <c:v>454.77206666666666</c:v>
                </c:pt>
                <c:pt idx="81476">
                  <c:v>454.77761666666663</c:v>
                </c:pt>
                <c:pt idx="81477">
                  <c:v>454.78323333333333</c:v>
                </c:pt>
                <c:pt idx="81478">
                  <c:v>454.78883333333334</c:v>
                </c:pt>
                <c:pt idx="81479">
                  <c:v>454.79445000000004</c:v>
                </c:pt>
                <c:pt idx="81480">
                  <c:v>454.80005</c:v>
                </c:pt>
                <c:pt idx="81481">
                  <c:v>454.80561666666665</c:v>
                </c:pt>
                <c:pt idx="81482">
                  <c:v>454.81123333333329</c:v>
                </c:pt>
                <c:pt idx="81483">
                  <c:v>454.81683333333331</c:v>
                </c:pt>
                <c:pt idx="81484">
                  <c:v>454.82245</c:v>
                </c:pt>
                <c:pt idx="81485">
                  <c:v>454.82805000000002</c:v>
                </c:pt>
                <c:pt idx="81486">
                  <c:v>454.83364999999998</c:v>
                </c:pt>
                <c:pt idx="81487">
                  <c:v>454.83921666666663</c:v>
                </c:pt>
                <c:pt idx="81488">
                  <c:v>454.84481666666665</c:v>
                </c:pt>
                <c:pt idx="81489">
                  <c:v>454.85043333333334</c:v>
                </c:pt>
                <c:pt idx="81490">
                  <c:v>454.85605000000004</c:v>
                </c:pt>
                <c:pt idx="81491">
                  <c:v>454.86161666666669</c:v>
                </c:pt>
                <c:pt idx="81492">
                  <c:v>454.86721666666665</c:v>
                </c:pt>
                <c:pt idx="81493">
                  <c:v>454.87283333333329</c:v>
                </c:pt>
                <c:pt idx="81494">
                  <c:v>454.87843333333331</c:v>
                </c:pt>
                <c:pt idx="81495">
                  <c:v>454.88405</c:v>
                </c:pt>
                <c:pt idx="81496">
                  <c:v>454.88965000000002</c:v>
                </c:pt>
                <c:pt idx="81497">
                  <c:v>454.89523333333335</c:v>
                </c:pt>
                <c:pt idx="81498">
                  <c:v>454.90084999999999</c:v>
                </c:pt>
                <c:pt idx="81499">
                  <c:v>454.90641666666664</c:v>
                </c:pt>
                <c:pt idx="81500">
                  <c:v>454.91203333333334</c:v>
                </c:pt>
                <c:pt idx="81501">
                  <c:v>454.91763333333336</c:v>
                </c:pt>
                <c:pt idx="81502">
                  <c:v>454.92323333333331</c:v>
                </c:pt>
                <c:pt idx="81503">
                  <c:v>454.92885000000001</c:v>
                </c:pt>
                <c:pt idx="81504">
                  <c:v>454.93441666666666</c:v>
                </c:pt>
                <c:pt idx="81505">
                  <c:v>454.94001666666668</c:v>
                </c:pt>
                <c:pt idx="81506">
                  <c:v>454.94563333333338</c:v>
                </c:pt>
                <c:pt idx="81507">
                  <c:v>454.95125000000002</c:v>
                </c:pt>
                <c:pt idx="81508">
                  <c:v>454.95681666666667</c:v>
                </c:pt>
                <c:pt idx="81509">
                  <c:v>454.96243333333331</c:v>
                </c:pt>
                <c:pt idx="81510">
                  <c:v>454.96803333333332</c:v>
                </c:pt>
                <c:pt idx="81511">
                  <c:v>454.97366666666665</c:v>
                </c:pt>
                <c:pt idx="81512">
                  <c:v>454.97921666666667</c:v>
                </c:pt>
                <c:pt idx="81513">
                  <c:v>454.98483333333331</c:v>
                </c:pt>
                <c:pt idx="81514">
                  <c:v>454.99041666666665</c:v>
                </c:pt>
                <c:pt idx="81515">
                  <c:v>454.99603333333329</c:v>
                </c:pt>
                <c:pt idx="81516">
                  <c:v>455.00163333333336</c:v>
                </c:pt>
                <c:pt idx="81517">
                  <c:v>455.00725</c:v>
                </c:pt>
                <c:pt idx="81518">
                  <c:v>455.01285000000001</c:v>
                </c:pt>
                <c:pt idx="81519">
                  <c:v>455.01841666666667</c:v>
                </c:pt>
                <c:pt idx="81520">
                  <c:v>455.02403333333331</c:v>
                </c:pt>
                <c:pt idx="81521">
                  <c:v>455.02965</c:v>
                </c:pt>
                <c:pt idx="81522">
                  <c:v>455.03521666666671</c:v>
                </c:pt>
                <c:pt idx="81523">
                  <c:v>455.04083333333335</c:v>
                </c:pt>
                <c:pt idx="81524">
                  <c:v>455.04644999999999</c:v>
                </c:pt>
                <c:pt idx="81525">
                  <c:v>455.05205000000001</c:v>
                </c:pt>
                <c:pt idx="81526">
                  <c:v>455.05764999999997</c:v>
                </c:pt>
                <c:pt idx="81527">
                  <c:v>455.06324999999998</c:v>
                </c:pt>
                <c:pt idx="81528">
                  <c:v>455.06881666666669</c:v>
                </c:pt>
                <c:pt idx="81529">
                  <c:v>455.07441666666665</c:v>
                </c:pt>
                <c:pt idx="81530">
                  <c:v>455.08003333333335</c:v>
                </c:pt>
                <c:pt idx="81531">
                  <c:v>455.08563333333331</c:v>
                </c:pt>
                <c:pt idx="81532">
                  <c:v>455.09125</c:v>
                </c:pt>
                <c:pt idx="81533">
                  <c:v>455.09685000000002</c:v>
                </c:pt>
                <c:pt idx="81534">
                  <c:v>455.10243333333335</c:v>
                </c:pt>
                <c:pt idx="81535">
                  <c:v>455.10804999999999</c:v>
                </c:pt>
                <c:pt idx="81536">
                  <c:v>455.11365000000001</c:v>
                </c:pt>
                <c:pt idx="81537">
                  <c:v>455.11924999999997</c:v>
                </c:pt>
                <c:pt idx="81538">
                  <c:v>455.12481666666667</c:v>
                </c:pt>
                <c:pt idx="81539">
                  <c:v>455.13041666666669</c:v>
                </c:pt>
                <c:pt idx="81540">
                  <c:v>455.13603333333333</c:v>
                </c:pt>
                <c:pt idx="81541">
                  <c:v>455.14164999999997</c:v>
                </c:pt>
                <c:pt idx="81542">
                  <c:v>455.14721666666662</c:v>
                </c:pt>
                <c:pt idx="81543">
                  <c:v>455.15283333333332</c:v>
                </c:pt>
                <c:pt idx="81544">
                  <c:v>455.15843333333333</c:v>
                </c:pt>
                <c:pt idx="81545">
                  <c:v>455.16401666666667</c:v>
                </c:pt>
                <c:pt idx="81546">
                  <c:v>455.16961666666668</c:v>
                </c:pt>
                <c:pt idx="81547">
                  <c:v>455.17521666666664</c:v>
                </c:pt>
                <c:pt idx="81548">
                  <c:v>455.18081666666666</c:v>
                </c:pt>
                <c:pt idx="81549">
                  <c:v>455.18641666666667</c:v>
                </c:pt>
                <c:pt idx="81550">
                  <c:v>455.19204999999999</c:v>
                </c:pt>
                <c:pt idx="81551">
                  <c:v>455.19766666666669</c:v>
                </c:pt>
                <c:pt idx="81552">
                  <c:v>455.20321666666666</c:v>
                </c:pt>
                <c:pt idx="81553">
                  <c:v>455.20881666666662</c:v>
                </c:pt>
                <c:pt idx="81554">
                  <c:v>455.21441666666669</c:v>
                </c:pt>
                <c:pt idx="81555">
                  <c:v>455.22003333333333</c:v>
                </c:pt>
                <c:pt idx="81556">
                  <c:v>455.22565000000003</c:v>
                </c:pt>
                <c:pt idx="81557">
                  <c:v>455.23124999999999</c:v>
                </c:pt>
                <c:pt idx="81558">
                  <c:v>455.23681666666664</c:v>
                </c:pt>
                <c:pt idx="81559">
                  <c:v>455.24241666666666</c:v>
                </c:pt>
                <c:pt idx="81560">
                  <c:v>455.24801666666667</c:v>
                </c:pt>
                <c:pt idx="81561">
                  <c:v>455.25363333333337</c:v>
                </c:pt>
                <c:pt idx="81562">
                  <c:v>455.25921666666665</c:v>
                </c:pt>
                <c:pt idx="81563">
                  <c:v>455.26483333333334</c:v>
                </c:pt>
                <c:pt idx="81564">
                  <c:v>455.27044999999998</c:v>
                </c:pt>
                <c:pt idx="81565">
                  <c:v>455.27605</c:v>
                </c:pt>
                <c:pt idx="81566">
                  <c:v>455.28163333333333</c:v>
                </c:pt>
                <c:pt idx="81567">
                  <c:v>455.28721666666667</c:v>
                </c:pt>
                <c:pt idx="81568">
                  <c:v>455.29284999999999</c:v>
                </c:pt>
                <c:pt idx="81569">
                  <c:v>455.29841666666664</c:v>
                </c:pt>
                <c:pt idx="81570">
                  <c:v>455.30404999999996</c:v>
                </c:pt>
                <c:pt idx="81571">
                  <c:v>455.30963333333335</c:v>
                </c:pt>
                <c:pt idx="81572">
                  <c:v>455.31521666666669</c:v>
                </c:pt>
                <c:pt idx="81573">
                  <c:v>455.32083333333333</c:v>
                </c:pt>
                <c:pt idx="81574">
                  <c:v>455.32644999999997</c:v>
                </c:pt>
                <c:pt idx="81575">
                  <c:v>455.3320333333333</c:v>
                </c:pt>
                <c:pt idx="81576">
                  <c:v>455.33765</c:v>
                </c:pt>
                <c:pt idx="81577">
                  <c:v>455.34323333333333</c:v>
                </c:pt>
                <c:pt idx="81578">
                  <c:v>455.34885000000003</c:v>
                </c:pt>
                <c:pt idx="81579">
                  <c:v>455.35441666666668</c:v>
                </c:pt>
                <c:pt idx="81580">
                  <c:v>455.36005</c:v>
                </c:pt>
                <c:pt idx="81581">
                  <c:v>455.36563333333328</c:v>
                </c:pt>
                <c:pt idx="81582">
                  <c:v>455.37125000000003</c:v>
                </c:pt>
                <c:pt idx="81583">
                  <c:v>455.37681666666668</c:v>
                </c:pt>
                <c:pt idx="81584">
                  <c:v>455.38245000000001</c:v>
                </c:pt>
                <c:pt idx="81585">
                  <c:v>455.38803333333334</c:v>
                </c:pt>
                <c:pt idx="81586">
                  <c:v>455.39361666666662</c:v>
                </c:pt>
                <c:pt idx="81587">
                  <c:v>455.39925000000005</c:v>
                </c:pt>
                <c:pt idx="81588">
                  <c:v>455.4048166666667</c:v>
                </c:pt>
                <c:pt idx="81589">
                  <c:v>455.41041666666666</c:v>
                </c:pt>
                <c:pt idx="81590">
                  <c:v>455.4160333333333</c:v>
                </c:pt>
                <c:pt idx="81591">
                  <c:v>455.42161666666664</c:v>
                </c:pt>
                <c:pt idx="81592">
                  <c:v>455.42721666666671</c:v>
                </c:pt>
                <c:pt idx="81593">
                  <c:v>455.43281666666667</c:v>
                </c:pt>
                <c:pt idx="81594">
                  <c:v>455.43844999999999</c:v>
                </c:pt>
                <c:pt idx="81595">
                  <c:v>455.44405</c:v>
                </c:pt>
                <c:pt idx="81596">
                  <c:v>455.44963333333334</c:v>
                </c:pt>
                <c:pt idx="81597">
                  <c:v>455.4552333333333</c:v>
                </c:pt>
                <c:pt idx="81598">
                  <c:v>455.46085000000005</c:v>
                </c:pt>
                <c:pt idx="81599">
                  <c:v>455.46645000000001</c:v>
                </c:pt>
                <c:pt idx="81600">
                  <c:v>455.47205000000002</c:v>
                </c:pt>
                <c:pt idx="81601">
                  <c:v>455.47764999999998</c:v>
                </c:pt>
                <c:pt idx="81602">
                  <c:v>455.48321666666664</c:v>
                </c:pt>
                <c:pt idx="81603">
                  <c:v>455.48884999999996</c:v>
                </c:pt>
                <c:pt idx="81604">
                  <c:v>455.49443333333335</c:v>
                </c:pt>
                <c:pt idx="81605">
                  <c:v>455.50004999999999</c:v>
                </c:pt>
                <c:pt idx="81606">
                  <c:v>455.50561666666664</c:v>
                </c:pt>
                <c:pt idx="81607">
                  <c:v>455.51121666666666</c:v>
                </c:pt>
                <c:pt idx="81608">
                  <c:v>455.51684999999998</c:v>
                </c:pt>
                <c:pt idx="81609">
                  <c:v>455.52241666666669</c:v>
                </c:pt>
                <c:pt idx="81610">
                  <c:v>455.52805000000001</c:v>
                </c:pt>
                <c:pt idx="81611">
                  <c:v>455.53363333333334</c:v>
                </c:pt>
                <c:pt idx="81612">
                  <c:v>455.53921666666668</c:v>
                </c:pt>
                <c:pt idx="81613">
                  <c:v>455.54483333333332</c:v>
                </c:pt>
                <c:pt idx="81614">
                  <c:v>455.55044999999996</c:v>
                </c:pt>
                <c:pt idx="81615">
                  <c:v>455.55603333333335</c:v>
                </c:pt>
                <c:pt idx="81616">
                  <c:v>455.56163333333336</c:v>
                </c:pt>
                <c:pt idx="81617">
                  <c:v>455.56725</c:v>
                </c:pt>
                <c:pt idx="81618">
                  <c:v>455.57281666666665</c:v>
                </c:pt>
                <c:pt idx="81619">
                  <c:v>455.57843333333329</c:v>
                </c:pt>
                <c:pt idx="81620">
                  <c:v>455.58405000000005</c:v>
                </c:pt>
                <c:pt idx="81621">
                  <c:v>455.5896166666667</c:v>
                </c:pt>
                <c:pt idx="81622">
                  <c:v>455.59525000000002</c:v>
                </c:pt>
                <c:pt idx="81623">
                  <c:v>455.60081666666667</c:v>
                </c:pt>
                <c:pt idx="81624">
                  <c:v>455.60643333333331</c:v>
                </c:pt>
                <c:pt idx="81625">
                  <c:v>455.61205000000001</c:v>
                </c:pt>
                <c:pt idx="81626">
                  <c:v>455.61761666666666</c:v>
                </c:pt>
                <c:pt idx="81627">
                  <c:v>455.62321666666668</c:v>
                </c:pt>
                <c:pt idx="81628">
                  <c:v>455.62883333333332</c:v>
                </c:pt>
                <c:pt idx="81629">
                  <c:v>455.63444999999996</c:v>
                </c:pt>
                <c:pt idx="81630">
                  <c:v>455.64004999999997</c:v>
                </c:pt>
                <c:pt idx="81631">
                  <c:v>455.64561666666668</c:v>
                </c:pt>
                <c:pt idx="81632">
                  <c:v>455.6512166666667</c:v>
                </c:pt>
                <c:pt idx="81633">
                  <c:v>455.65683333333334</c:v>
                </c:pt>
                <c:pt idx="81634">
                  <c:v>455.66244999999998</c:v>
                </c:pt>
                <c:pt idx="81635">
                  <c:v>455.66801666666663</c:v>
                </c:pt>
                <c:pt idx="81636">
                  <c:v>455.6736166666667</c:v>
                </c:pt>
                <c:pt idx="81637">
                  <c:v>455.67923333333334</c:v>
                </c:pt>
                <c:pt idx="81638">
                  <c:v>455.68483333333336</c:v>
                </c:pt>
                <c:pt idx="81639">
                  <c:v>455.69045</c:v>
                </c:pt>
                <c:pt idx="81640">
                  <c:v>455.69601666666665</c:v>
                </c:pt>
                <c:pt idx="81641">
                  <c:v>455.70163333333335</c:v>
                </c:pt>
                <c:pt idx="81642">
                  <c:v>455.70721666666668</c:v>
                </c:pt>
                <c:pt idx="81643">
                  <c:v>455.71285</c:v>
                </c:pt>
                <c:pt idx="81644">
                  <c:v>455.71841666666666</c:v>
                </c:pt>
                <c:pt idx="81645">
                  <c:v>455.72404999999998</c:v>
                </c:pt>
                <c:pt idx="81646">
                  <c:v>455.72961666666663</c:v>
                </c:pt>
                <c:pt idx="81647">
                  <c:v>455.73525000000001</c:v>
                </c:pt>
                <c:pt idx="81648">
                  <c:v>455.74083333333334</c:v>
                </c:pt>
                <c:pt idx="81649">
                  <c:v>455.74641666666668</c:v>
                </c:pt>
                <c:pt idx="81650">
                  <c:v>455.75203333333332</c:v>
                </c:pt>
                <c:pt idx="81651">
                  <c:v>455.75761666666665</c:v>
                </c:pt>
                <c:pt idx="81652">
                  <c:v>455.76323333333335</c:v>
                </c:pt>
                <c:pt idx="81653">
                  <c:v>455.76881666666668</c:v>
                </c:pt>
                <c:pt idx="81654">
                  <c:v>455.77443333333332</c:v>
                </c:pt>
                <c:pt idx="81655">
                  <c:v>455.78005000000002</c:v>
                </c:pt>
                <c:pt idx="81656">
                  <c:v>455.78563333333329</c:v>
                </c:pt>
                <c:pt idx="81657">
                  <c:v>455.79124999999999</c:v>
                </c:pt>
                <c:pt idx="81658">
                  <c:v>455.79683333333338</c:v>
                </c:pt>
                <c:pt idx="81659">
                  <c:v>455.80245000000002</c:v>
                </c:pt>
                <c:pt idx="81660">
                  <c:v>455.80803333333336</c:v>
                </c:pt>
                <c:pt idx="81661">
                  <c:v>455.81361666666663</c:v>
                </c:pt>
                <c:pt idx="81662">
                  <c:v>455.81921666666665</c:v>
                </c:pt>
                <c:pt idx="81663">
                  <c:v>455.82485000000003</c:v>
                </c:pt>
                <c:pt idx="81664">
                  <c:v>455.83041666666668</c:v>
                </c:pt>
                <c:pt idx="81665">
                  <c:v>455.83603333333332</c:v>
                </c:pt>
                <c:pt idx="81666">
                  <c:v>455.84161666666665</c:v>
                </c:pt>
                <c:pt idx="81667">
                  <c:v>455.84723333333329</c:v>
                </c:pt>
                <c:pt idx="81668">
                  <c:v>455.85281666666668</c:v>
                </c:pt>
                <c:pt idx="81669">
                  <c:v>455.8584166666667</c:v>
                </c:pt>
                <c:pt idx="81670">
                  <c:v>455.86403333333334</c:v>
                </c:pt>
                <c:pt idx="81671">
                  <c:v>455.86963333333335</c:v>
                </c:pt>
                <c:pt idx="81672">
                  <c:v>455.87523333333331</c:v>
                </c:pt>
                <c:pt idx="81673">
                  <c:v>455.88081666666665</c:v>
                </c:pt>
                <c:pt idx="81674">
                  <c:v>455.88646666666665</c:v>
                </c:pt>
                <c:pt idx="81675">
                  <c:v>455.89205000000004</c:v>
                </c:pt>
                <c:pt idx="81676">
                  <c:v>455.89765</c:v>
                </c:pt>
                <c:pt idx="81677">
                  <c:v>455.90323333333333</c:v>
                </c:pt>
                <c:pt idx="81678">
                  <c:v>455.90881666666667</c:v>
                </c:pt>
                <c:pt idx="81679">
                  <c:v>455.91446666666667</c:v>
                </c:pt>
                <c:pt idx="81680">
                  <c:v>455.92005</c:v>
                </c:pt>
                <c:pt idx="81681">
                  <c:v>455.92565000000002</c:v>
                </c:pt>
                <c:pt idx="81682">
                  <c:v>455.93123333333335</c:v>
                </c:pt>
                <c:pt idx="81683">
                  <c:v>455.93683333333331</c:v>
                </c:pt>
                <c:pt idx="81684">
                  <c:v>455.94241666666665</c:v>
                </c:pt>
                <c:pt idx="81685">
                  <c:v>455.94801666666666</c:v>
                </c:pt>
                <c:pt idx="81686">
                  <c:v>455.95365000000004</c:v>
                </c:pt>
                <c:pt idx="81687">
                  <c:v>455.95921666666669</c:v>
                </c:pt>
                <c:pt idx="81688">
                  <c:v>455.96485000000001</c:v>
                </c:pt>
                <c:pt idx="81689">
                  <c:v>455.97043333333329</c:v>
                </c:pt>
                <c:pt idx="81690">
                  <c:v>455.97601666666668</c:v>
                </c:pt>
                <c:pt idx="81691">
                  <c:v>455.98165</c:v>
                </c:pt>
                <c:pt idx="81692">
                  <c:v>455.98723333333334</c:v>
                </c:pt>
                <c:pt idx="81693">
                  <c:v>455.99281666666667</c:v>
                </c:pt>
                <c:pt idx="81694">
                  <c:v>455.99843333333331</c:v>
                </c:pt>
                <c:pt idx="81695">
                  <c:v>456.0040166666667</c:v>
                </c:pt>
                <c:pt idx="81696">
                  <c:v>456.00963333333334</c:v>
                </c:pt>
                <c:pt idx="81697">
                  <c:v>456.01521666666667</c:v>
                </c:pt>
                <c:pt idx="81698">
                  <c:v>456.02085</c:v>
                </c:pt>
                <c:pt idx="81699">
                  <c:v>456.02645000000001</c:v>
                </c:pt>
                <c:pt idx="81700">
                  <c:v>456.03201666666666</c:v>
                </c:pt>
                <c:pt idx="81701">
                  <c:v>456.03764999999999</c:v>
                </c:pt>
                <c:pt idx="81702">
                  <c:v>456.04321666666669</c:v>
                </c:pt>
                <c:pt idx="81703">
                  <c:v>456.04883333333333</c:v>
                </c:pt>
                <c:pt idx="81704">
                  <c:v>456.05444999999997</c:v>
                </c:pt>
                <c:pt idx="81705">
                  <c:v>456.06004999999999</c:v>
                </c:pt>
                <c:pt idx="81706">
                  <c:v>456.0656166666667</c:v>
                </c:pt>
                <c:pt idx="81707">
                  <c:v>456.07123333333334</c:v>
                </c:pt>
                <c:pt idx="81708">
                  <c:v>456.07685000000004</c:v>
                </c:pt>
                <c:pt idx="81709">
                  <c:v>456.08244999999999</c:v>
                </c:pt>
                <c:pt idx="81710">
                  <c:v>456.08805000000001</c:v>
                </c:pt>
                <c:pt idx="81711">
                  <c:v>456.09366666666665</c:v>
                </c:pt>
                <c:pt idx="81712">
                  <c:v>456.09921666666668</c:v>
                </c:pt>
                <c:pt idx="81713">
                  <c:v>456.10485</c:v>
                </c:pt>
                <c:pt idx="81714">
                  <c:v>456.11045000000001</c:v>
                </c:pt>
                <c:pt idx="81715">
                  <c:v>456.11601666666667</c:v>
                </c:pt>
                <c:pt idx="81716">
                  <c:v>456.12161666666663</c:v>
                </c:pt>
                <c:pt idx="81717">
                  <c:v>456.12723333333332</c:v>
                </c:pt>
                <c:pt idx="81718">
                  <c:v>456.13283333333334</c:v>
                </c:pt>
                <c:pt idx="81719">
                  <c:v>456.13843333333335</c:v>
                </c:pt>
                <c:pt idx="81720">
                  <c:v>456.14404999999999</c:v>
                </c:pt>
                <c:pt idx="81721">
                  <c:v>456.14966666666663</c:v>
                </c:pt>
                <c:pt idx="81722">
                  <c:v>456.15521666666666</c:v>
                </c:pt>
                <c:pt idx="81723">
                  <c:v>456.16083333333336</c:v>
                </c:pt>
                <c:pt idx="81724">
                  <c:v>456.16643333333337</c:v>
                </c:pt>
                <c:pt idx="81725">
                  <c:v>456.17205000000001</c:v>
                </c:pt>
                <c:pt idx="81726">
                  <c:v>456.17764999999997</c:v>
                </c:pt>
                <c:pt idx="81727">
                  <c:v>456.18321666666662</c:v>
                </c:pt>
                <c:pt idx="81728">
                  <c:v>456.18883333333338</c:v>
                </c:pt>
                <c:pt idx="81729">
                  <c:v>456.19443333333334</c:v>
                </c:pt>
                <c:pt idx="81730">
                  <c:v>456.20005000000003</c:v>
                </c:pt>
                <c:pt idx="81731">
                  <c:v>456.20563333333331</c:v>
                </c:pt>
                <c:pt idx="81732">
                  <c:v>456.21121666666664</c:v>
                </c:pt>
                <c:pt idx="81733">
                  <c:v>456.21683333333328</c:v>
                </c:pt>
                <c:pt idx="81734">
                  <c:v>456.22245000000004</c:v>
                </c:pt>
                <c:pt idx="81735">
                  <c:v>456.22803333333337</c:v>
                </c:pt>
                <c:pt idx="81736">
                  <c:v>456.23361666666665</c:v>
                </c:pt>
                <c:pt idx="81737">
                  <c:v>456.23924999999997</c:v>
                </c:pt>
                <c:pt idx="81738">
                  <c:v>456.24481666666662</c:v>
                </c:pt>
                <c:pt idx="81739">
                  <c:v>456.25044999999994</c:v>
                </c:pt>
                <c:pt idx="81740">
                  <c:v>456.25601666666665</c:v>
                </c:pt>
                <c:pt idx="81741">
                  <c:v>456.26165000000003</c:v>
                </c:pt>
                <c:pt idx="81742">
                  <c:v>456.26723333333331</c:v>
                </c:pt>
                <c:pt idx="81743">
                  <c:v>456.27281666666664</c:v>
                </c:pt>
                <c:pt idx="81744">
                  <c:v>456.27841666666671</c:v>
                </c:pt>
                <c:pt idx="81745">
                  <c:v>456.28406666666672</c:v>
                </c:pt>
                <c:pt idx="81746">
                  <c:v>456.28964999999999</c:v>
                </c:pt>
                <c:pt idx="81747">
                  <c:v>456.29525000000001</c:v>
                </c:pt>
                <c:pt idx="81748">
                  <c:v>456.30083333333334</c:v>
                </c:pt>
                <c:pt idx="81749">
                  <c:v>456.30641666666662</c:v>
                </c:pt>
                <c:pt idx="81750">
                  <c:v>456.31205000000006</c:v>
                </c:pt>
                <c:pt idx="81751">
                  <c:v>456.31765000000001</c:v>
                </c:pt>
                <c:pt idx="81752">
                  <c:v>456.32326666666665</c:v>
                </c:pt>
                <c:pt idx="81753">
                  <c:v>456.32881666666668</c:v>
                </c:pt>
                <c:pt idx="81754">
                  <c:v>456.33445</c:v>
                </c:pt>
                <c:pt idx="81755">
                  <c:v>456.34001666666671</c:v>
                </c:pt>
                <c:pt idx="81756">
                  <c:v>456.34565000000003</c:v>
                </c:pt>
                <c:pt idx="81757">
                  <c:v>456.35123333333337</c:v>
                </c:pt>
                <c:pt idx="81758">
                  <c:v>456.35681666666665</c:v>
                </c:pt>
                <c:pt idx="81759">
                  <c:v>456.36243333333334</c:v>
                </c:pt>
                <c:pt idx="81760">
                  <c:v>456.36804999999998</c:v>
                </c:pt>
                <c:pt idx="81761">
                  <c:v>456.37361666666669</c:v>
                </c:pt>
                <c:pt idx="81762">
                  <c:v>456.37923333333333</c:v>
                </c:pt>
                <c:pt idx="81763">
                  <c:v>456.38483333333335</c:v>
                </c:pt>
                <c:pt idx="81764">
                  <c:v>456.39044999999999</c:v>
                </c:pt>
                <c:pt idx="81765">
                  <c:v>456.39605</c:v>
                </c:pt>
                <c:pt idx="81766">
                  <c:v>456.40164999999996</c:v>
                </c:pt>
                <c:pt idx="81767">
                  <c:v>456.40726666666671</c:v>
                </c:pt>
                <c:pt idx="81768">
                  <c:v>456.41281666666669</c:v>
                </c:pt>
                <c:pt idx="81769">
                  <c:v>456.41843333333333</c:v>
                </c:pt>
                <c:pt idx="81770">
                  <c:v>456.42403333333334</c:v>
                </c:pt>
                <c:pt idx="81771">
                  <c:v>456.42964999999998</c:v>
                </c:pt>
                <c:pt idx="81772">
                  <c:v>456.43521666666669</c:v>
                </c:pt>
                <c:pt idx="81773">
                  <c:v>456.44083333333333</c:v>
                </c:pt>
                <c:pt idx="81774">
                  <c:v>456.44643333333335</c:v>
                </c:pt>
                <c:pt idx="81775">
                  <c:v>456.45204999999999</c:v>
                </c:pt>
                <c:pt idx="81776">
                  <c:v>456.45761666666664</c:v>
                </c:pt>
                <c:pt idx="81777">
                  <c:v>456.46323333333333</c:v>
                </c:pt>
                <c:pt idx="81778">
                  <c:v>456.46883333333335</c:v>
                </c:pt>
                <c:pt idx="81779">
                  <c:v>456.47444999999999</c:v>
                </c:pt>
                <c:pt idx="81780">
                  <c:v>456.48005000000001</c:v>
                </c:pt>
                <c:pt idx="81781">
                  <c:v>456.48561666666666</c:v>
                </c:pt>
                <c:pt idx="81782">
                  <c:v>456.49121666666667</c:v>
                </c:pt>
                <c:pt idx="81783">
                  <c:v>456.49681666666669</c:v>
                </c:pt>
                <c:pt idx="81784">
                  <c:v>456.50243333333333</c:v>
                </c:pt>
                <c:pt idx="81785">
                  <c:v>456.50805000000003</c:v>
                </c:pt>
                <c:pt idx="81786">
                  <c:v>456.51364999999998</c:v>
                </c:pt>
                <c:pt idx="81787">
                  <c:v>456.51921666666664</c:v>
                </c:pt>
                <c:pt idx="81788">
                  <c:v>456.52483333333333</c:v>
                </c:pt>
                <c:pt idx="81789">
                  <c:v>456.53043333333335</c:v>
                </c:pt>
                <c:pt idx="81790">
                  <c:v>456.53603333333336</c:v>
                </c:pt>
                <c:pt idx="81791">
                  <c:v>456.54163333333332</c:v>
                </c:pt>
                <c:pt idx="81792">
                  <c:v>456.54724999999996</c:v>
                </c:pt>
                <c:pt idx="81793">
                  <c:v>456.55284999999998</c:v>
                </c:pt>
                <c:pt idx="81794">
                  <c:v>456.55841666666669</c:v>
                </c:pt>
                <c:pt idx="81795">
                  <c:v>456.56401666666665</c:v>
                </c:pt>
                <c:pt idx="81796">
                  <c:v>456.56963333333334</c:v>
                </c:pt>
                <c:pt idx="81797">
                  <c:v>456.5752333333333</c:v>
                </c:pt>
                <c:pt idx="81798">
                  <c:v>456.58083333333332</c:v>
                </c:pt>
                <c:pt idx="81799">
                  <c:v>456.58645000000001</c:v>
                </c:pt>
                <c:pt idx="81800">
                  <c:v>456.59201666666667</c:v>
                </c:pt>
                <c:pt idx="81801">
                  <c:v>456.59763333333336</c:v>
                </c:pt>
                <c:pt idx="81802">
                  <c:v>456.60323333333332</c:v>
                </c:pt>
                <c:pt idx="81803">
                  <c:v>456.60884999999996</c:v>
                </c:pt>
                <c:pt idx="81804">
                  <c:v>456.61441666666667</c:v>
                </c:pt>
                <c:pt idx="81805">
                  <c:v>456.62001666666669</c:v>
                </c:pt>
                <c:pt idx="81806">
                  <c:v>456.62561666666664</c:v>
                </c:pt>
                <c:pt idx="81807">
                  <c:v>456.63123333333334</c:v>
                </c:pt>
                <c:pt idx="81808">
                  <c:v>456.63684999999998</c:v>
                </c:pt>
                <c:pt idx="81809">
                  <c:v>456.64241666666663</c:v>
                </c:pt>
                <c:pt idx="81810">
                  <c:v>456.64803333333333</c:v>
                </c:pt>
                <c:pt idx="81811">
                  <c:v>456.65365000000003</c:v>
                </c:pt>
                <c:pt idx="81812">
                  <c:v>456.65923333333336</c:v>
                </c:pt>
                <c:pt idx="81813">
                  <c:v>456.66481666666664</c:v>
                </c:pt>
                <c:pt idx="81814">
                  <c:v>456.67043333333334</c:v>
                </c:pt>
                <c:pt idx="81815">
                  <c:v>456.67601666666667</c:v>
                </c:pt>
                <c:pt idx="81816">
                  <c:v>456.68165000000005</c:v>
                </c:pt>
                <c:pt idx="81817">
                  <c:v>456.68723333333332</c:v>
                </c:pt>
                <c:pt idx="81818">
                  <c:v>456.69281666666666</c:v>
                </c:pt>
                <c:pt idx="81819">
                  <c:v>456.6984333333333</c:v>
                </c:pt>
                <c:pt idx="81820">
                  <c:v>456.70403333333331</c:v>
                </c:pt>
                <c:pt idx="81821">
                  <c:v>456.70965000000001</c:v>
                </c:pt>
                <c:pt idx="81822">
                  <c:v>456.71525000000003</c:v>
                </c:pt>
                <c:pt idx="81823">
                  <c:v>456.72081666666668</c:v>
                </c:pt>
                <c:pt idx="81824">
                  <c:v>456.72643333333332</c:v>
                </c:pt>
                <c:pt idx="81825">
                  <c:v>456.73203333333333</c:v>
                </c:pt>
                <c:pt idx="81826">
                  <c:v>456.73764999999997</c:v>
                </c:pt>
                <c:pt idx="81827">
                  <c:v>456.74326666666667</c:v>
                </c:pt>
                <c:pt idx="81828">
                  <c:v>456.74881666666664</c:v>
                </c:pt>
                <c:pt idx="81829">
                  <c:v>456.75443333333334</c:v>
                </c:pt>
                <c:pt idx="81830">
                  <c:v>456.76001666666667</c:v>
                </c:pt>
                <c:pt idx="81831">
                  <c:v>456.76563333333331</c:v>
                </c:pt>
                <c:pt idx="81832">
                  <c:v>456.77125000000001</c:v>
                </c:pt>
                <c:pt idx="81833">
                  <c:v>456.77685000000002</c:v>
                </c:pt>
                <c:pt idx="81834">
                  <c:v>456.78243333333336</c:v>
                </c:pt>
                <c:pt idx="81835">
                  <c:v>456.78803333333332</c:v>
                </c:pt>
                <c:pt idx="81836">
                  <c:v>456.79364999999996</c:v>
                </c:pt>
                <c:pt idx="81837">
                  <c:v>456.79921666666667</c:v>
                </c:pt>
                <c:pt idx="81838">
                  <c:v>456.80481666666668</c:v>
                </c:pt>
                <c:pt idx="81839">
                  <c:v>456.81043333333332</c:v>
                </c:pt>
                <c:pt idx="81840">
                  <c:v>456.81603333333334</c:v>
                </c:pt>
                <c:pt idx="81841">
                  <c:v>456.82164999999998</c:v>
                </c:pt>
                <c:pt idx="81842">
                  <c:v>456.82721666666669</c:v>
                </c:pt>
                <c:pt idx="81843">
                  <c:v>456.83283333333333</c:v>
                </c:pt>
                <c:pt idx="81844">
                  <c:v>456.83845000000002</c:v>
                </c:pt>
                <c:pt idx="81845">
                  <c:v>456.84406666666666</c:v>
                </c:pt>
                <c:pt idx="81846">
                  <c:v>456.84965</c:v>
                </c:pt>
                <c:pt idx="81847">
                  <c:v>456.85521666666665</c:v>
                </c:pt>
                <c:pt idx="81848">
                  <c:v>456.86083333333335</c:v>
                </c:pt>
                <c:pt idx="81849">
                  <c:v>456.86645000000004</c:v>
                </c:pt>
                <c:pt idx="81850">
                  <c:v>456.87201666666664</c:v>
                </c:pt>
                <c:pt idx="81851">
                  <c:v>456.87763333333334</c:v>
                </c:pt>
                <c:pt idx="81852">
                  <c:v>456.88324999999998</c:v>
                </c:pt>
                <c:pt idx="81853">
                  <c:v>456.88884999999999</c:v>
                </c:pt>
                <c:pt idx="81854">
                  <c:v>456.89445000000001</c:v>
                </c:pt>
                <c:pt idx="81855">
                  <c:v>456.90005000000002</c:v>
                </c:pt>
                <c:pt idx="81856">
                  <c:v>456.90561666666667</c:v>
                </c:pt>
                <c:pt idx="81857">
                  <c:v>456.91123333333331</c:v>
                </c:pt>
                <c:pt idx="81858">
                  <c:v>456.91684999999995</c:v>
                </c:pt>
                <c:pt idx="81859">
                  <c:v>456.92245000000003</c:v>
                </c:pt>
                <c:pt idx="81860">
                  <c:v>456.92801666666668</c:v>
                </c:pt>
                <c:pt idx="81861">
                  <c:v>456.93363333333332</c:v>
                </c:pt>
                <c:pt idx="81862">
                  <c:v>456.93923333333333</c:v>
                </c:pt>
                <c:pt idx="81863">
                  <c:v>456.94483333333329</c:v>
                </c:pt>
                <c:pt idx="81864">
                  <c:v>456.95044999999999</c:v>
                </c:pt>
                <c:pt idx="81865">
                  <c:v>456.9560166666667</c:v>
                </c:pt>
                <c:pt idx="81866">
                  <c:v>456.96161666666666</c:v>
                </c:pt>
                <c:pt idx="81867">
                  <c:v>456.96723333333335</c:v>
                </c:pt>
                <c:pt idx="81868">
                  <c:v>456.97284999999999</c:v>
                </c:pt>
                <c:pt idx="81869">
                  <c:v>456.97843333333333</c:v>
                </c:pt>
                <c:pt idx="81870">
                  <c:v>456.98401666666666</c:v>
                </c:pt>
                <c:pt idx="81871">
                  <c:v>456.98963333333336</c:v>
                </c:pt>
                <c:pt idx="81872">
                  <c:v>456.99525</c:v>
                </c:pt>
                <c:pt idx="81873">
                  <c:v>457.00085000000001</c:v>
                </c:pt>
                <c:pt idx="81874">
                  <c:v>457.00641666666667</c:v>
                </c:pt>
                <c:pt idx="81875">
                  <c:v>457.01203333333336</c:v>
                </c:pt>
                <c:pt idx="81876">
                  <c:v>457.01765</c:v>
                </c:pt>
                <c:pt idx="81877">
                  <c:v>457.0232666666667</c:v>
                </c:pt>
                <c:pt idx="81878">
                  <c:v>457.02884999999998</c:v>
                </c:pt>
                <c:pt idx="81879">
                  <c:v>457.03441666666663</c:v>
                </c:pt>
                <c:pt idx="81880">
                  <c:v>457.04003333333333</c:v>
                </c:pt>
                <c:pt idx="81881">
                  <c:v>457.04565000000002</c:v>
                </c:pt>
                <c:pt idx="81882">
                  <c:v>457.05121666666668</c:v>
                </c:pt>
                <c:pt idx="81883">
                  <c:v>457.05683333333332</c:v>
                </c:pt>
                <c:pt idx="81884">
                  <c:v>457.06245000000001</c:v>
                </c:pt>
                <c:pt idx="81885">
                  <c:v>457.06804999999997</c:v>
                </c:pt>
                <c:pt idx="81886">
                  <c:v>457.07363333333336</c:v>
                </c:pt>
                <c:pt idx="81887">
                  <c:v>457.0792166666667</c:v>
                </c:pt>
                <c:pt idx="81888">
                  <c:v>457.08483333333334</c:v>
                </c:pt>
                <c:pt idx="81889">
                  <c:v>457.09044999999998</c:v>
                </c:pt>
                <c:pt idx="81890">
                  <c:v>457.09604999999999</c:v>
                </c:pt>
                <c:pt idx="81891">
                  <c:v>457.1016166666667</c:v>
                </c:pt>
                <c:pt idx="81892">
                  <c:v>457.10721666666666</c:v>
                </c:pt>
                <c:pt idx="81893">
                  <c:v>457.11281666666667</c:v>
                </c:pt>
                <c:pt idx="81894">
                  <c:v>457.11841666666663</c:v>
                </c:pt>
                <c:pt idx="81895">
                  <c:v>457.12401666666665</c:v>
                </c:pt>
                <c:pt idx="81896">
                  <c:v>457.12963333333329</c:v>
                </c:pt>
                <c:pt idx="81897">
                  <c:v>457.13521666666668</c:v>
                </c:pt>
                <c:pt idx="81898">
                  <c:v>457.14081666666669</c:v>
                </c:pt>
                <c:pt idx="81899">
                  <c:v>457.14641666666665</c:v>
                </c:pt>
                <c:pt idx="81900">
                  <c:v>457.15203333333335</c:v>
                </c:pt>
                <c:pt idx="81901">
                  <c:v>457.15764999999999</c:v>
                </c:pt>
                <c:pt idx="81902">
                  <c:v>457.16323333333338</c:v>
                </c:pt>
                <c:pt idx="81903">
                  <c:v>457.16883333333334</c:v>
                </c:pt>
                <c:pt idx="81904">
                  <c:v>457.17443333333335</c:v>
                </c:pt>
                <c:pt idx="81905">
                  <c:v>457.18003333333331</c:v>
                </c:pt>
                <c:pt idx="81906">
                  <c:v>457.18565000000001</c:v>
                </c:pt>
                <c:pt idx="81907">
                  <c:v>457.19124999999997</c:v>
                </c:pt>
                <c:pt idx="81908">
                  <c:v>457.19685000000004</c:v>
                </c:pt>
                <c:pt idx="81909">
                  <c:v>457.20243333333332</c:v>
                </c:pt>
                <c:pt idx="81910">
                  <c:v>457.20803333333333</c:v>
                </c:pt>
                <c:pt idx="81911">
                  <c:v>457.21364999999997</c:v>
                </c:pt>
                <c:pt idx="81912">
                  <c:v>457.21924999999999</c:v>
                </c:pt>
                <c:pt idx="81913">
                  <c:v>457.2248166666667</c:v>
                </c:pt>
                <c:pt idx="81914">
                  <c:v>457.23041666666666</c:v>
                </c:pt>
                <c:pt idx="81915">
                  <c:v>457.23601666666667</c:v>
                </c:pt>
                <c:pt idx="81916">
                  <c:v>457.24163333333331</c:v>
                </c:pt>
                <c:pt idx="81917">
                  <c:v>457.24725000000001</c:v>
                </c:pt>
                <c:pt idx="81918">
                  <c:v>457.25284999999997</c:v>
                </c:pt>
                <c:pt idx="81919">
                  <c:v>457.25845000000004</c:v>
                </c:pt>
                <c:pt idx="81920">
                  <c:v>457.26401666666669</c:v>
                </c:pt>
                <c:pt idx="81921">
                  <c:v>457.26961666666665</c:v>
                </c:pt>
                <c:pt idx="81922">
                  <c:v>457.27523333333335</c:v>
                </c:pt>
                <c:pt idx="81923">
                  <c:v>457.28083333333331</c:v>
                </c:pt>
                <c:pt idx="81924">
                  <c:v>457.28645</c:v>
                </c:pt>
                <c:pt idx="81925">
                  <c:v>457.29201666666665</c:v>
                </c:pt>
                <c:pt idx="81926">
                  <c:v>457.29761666666667</c:v>
                </c:pt>
                <c:pt idx="81927">
                  <c:v>457.30321666666663</c:v>
                </c:pt>
                <c:pt idx="81928">
                  <c:v>457.30883333333333</c:v>
                </c:pt>
                <c:pt idx="81929">
                  <c:v>457.31444999999997</c:v>
                </c:pt>
                <c:pt idx="81930">
                  <c:v>457.32005000000004</c:v>
                </c:pt>
                <c:pt idx="81931">
                  <c:v>457.32565</c:v>
                </c:pt>
                <c:pt idx="81932">
                  <c:v>457.33121666666665</c:v>
                </c:pt>
                <c:pt idx="81933">
                  <c:v>457.33683333333335</c:v>
                </c:pt>
                <c:pt idx="81934">
                  <c:v>457.3424333333333</c:v>
                </c:pt>
                <c:pt idx="81935">
                  <c:v>457.34805</c:v>
                </c:pt>
                <c:pt idx="81936">
                  <c:v>457.3536666666667</c:v>
                </c:pt>
                <c:pt idx="81937">
                  <c:v>457.35921666666667</c:v>
                </c:pt>
                <c:pt idx="81938">
                  <c:v>457.36483333333331</c:v>
                </c:pt>
                <c:pt idx="81939">
                  <c:v>457.37045000000001</c:v>
                </c:pt>
                <c:pt idx="81940">
                  <c:v>457.37601666666671</c:v>
                </c:pt>
                <c:pt idx="81941">
                  <c:v>457.38163333333335</c:v>
                </c:pt>
                <c:pt idx="81942">
                  <c:v>457.38721666666669</c:v>
                </c:pt>
                <c:pt idx="81943">
                  <c:v>457.39283333333333</c:v>
                </c:pt>
                <c:pt idx="81944">
                  <c:v>457.39844999999997</c:v>
                </c:pt>
                <c:pt idx="81945">
                  <c:v>457.40404999999998</c:v>
                </c:pt>
                <c:pt idx="81946">
                  <c:v>457.40961666666669</c:v>
                </c:pt>
                <c:pt idx="81947">
                  <c:v>457.41521666666665</c:v>
                </c:pt>
                <c:pt idx="81948">
                  <c:v>457.42083333333335</c:v>
                </c:pt>
                <c:pt idx="81949">
                  <c:v>457.42643333333331</c:v>
                </c:pt>
                <c:pt idx="81950">
                  <c:v>457.43203333333332</c:v>
                </c:pt>
                <c:pt idx="81951">
                  <c:v>457.43764999999996</c:v>
                </c:pt>
                <c:pt idx="81952">
                  <c:v>457.44321666666667</c:v>
                </c:pt>
                <c:pt idx="81953">
                  <c:v>457.44883333333331</c:v>
                </c:pt>
                <c:pt idx="81954">
                  <c:v>457.45445000000001</c:v>
                </c:pt>
                <c:pt idx="81955">
                  <c:v>457.46006666666665</c:v>
                </c:pt>
                <c:pt idx="81956">
                  <c:v>457.46564999999998</c:v>
                </c:pt>
                <c:pt idx="81957">
                  <c:v>457.47121666666669</c:v>
                </c:pt>
                <c:pt idx="81958">
                  <c:v>457.47685000000001</c:v>
                </c:pt>
                <c:pt idx="81959">
                  <c:v>457.48245000000003</c:v>
                </c:pt>
                <c:pt idx="81960">
                  <c:v>457.48804999999999</c:v>
                </c:pt>
                <c:pt idx="81961">
                  <c:v>457.49361666666664</c:v>
                </c:pt>
                <c:pt idx="81962">
                  <c:v>457.49921666666671</c:v>
                </c:pt>
                <c:pt idx="81963">
                  <c:v>457.50483333333335</c:v>
                </c:pt>
                <c:pt idx="81964">
                  <c:v>457.51044999999999</c:v>
                </c:pt>
                <c:pt idx="81965">
                  <c:v>457.51605000000001</c:v>
                </c:pt>
                <c:pt idx="81966">
                  <c:v>457.52164999999997</c:v>
                </c:pt>
                <c:pt idx="81967">
                  <c:v>457.52721666666667</c:v>
                </c:pt>
                <c:pt idx="81968">
                  <c:v>457.53281666666669</c:v>
                </c:pt>
                <c:pt idx="81969">
                  <c:v>457.53845000000001</c:v>
                </c:pt>
                <c:pt idx="81970">
                  <c:v>457.54405000000003</c:v>
                </c:pt>
                <c:pt idx="81971">
                  <c:v>457.54961666666662</c:v>
                </c:pt>
                <c:pt idx="81972">
                  <c:v>457.55525</c:v>
                </c:pt>
                <c:pt idx="81973">
                  <c:v>457.56081666666671</c:v>
                </c:pt>
                <c:pt idx="81974">
                  <c:v>457.56643333333335</c:v>
                </c:pt>
                <c:pt idx="81975">
                  <c:v>457.57201666666668</c:v>
                </c:pt>
                <c:pt idx="81976">
                  <c:v>457.57763333333332</c:v>
                </c:pt>
                <c:pt idx="81977">
                  <c:v>457.58321666666666</c:v>
                </c:pt>
                <c:pt idx="81978">
                  <c:v>457.58884999999998</c:v>
                </c:pt>
                <c:pt idx="81979">
                  <c:v>457.59441666666669</c:v>
                </c:pt>
                <c:pt idx="81980">
                  <c:v>457.60005000000001</c:v>
                </c:pt>
                <c:pt idx="81981">
                  <c:v>457.60561666666666</c:v>
                </c:pt>
                <c:pt idx="81982">
                  <c:v>457.6112333333333</c:v>
                </c:pt>
                <c:pt idx="81983">
                  <c:v>457.61685</c:v>
                </c:pt>
                <c:pt idx="81984">
                  <c:v>457.62243333333333</c:v>
                </c:pt>
                <c:pt idx="81985">
                  <c:v>457.62805000000003</c:v>
                </c:pt>
                <c:pt idx="81986">
                  <c:v>457.63363333333331</c:v>
                </c:pt>
                <c:pt idx="81987">
                  <c:v>457.63925</c:v>
                </c:pt>
                <c:pt idx="81988">
                  <c:v>457.64483333333334</c:v>
                </c:pt>
                <c:pt idx="81989">
                  <c:v>457.65044999999998</c:v>
                </c:pt>
                <c:pt idx="81990">
                  <c:v>457.65601666666669</c:v>
                </c:pt>
                <c:pt idx="81991">
                  <c:v>457.66163333333333</c:v>
                </c:pt>
                <c:pt idx="81992">
                  <c:v>457.66721666666666</c:v>
                </c:pt>
                <c:pt idx="81993">
                  <c:v>457.67284999999998</c:v>
                </c:pt>
                <c:pt idx="81994">
                  <c:v>457.67845</c:v>
                </c:pt>
                <c:pt idx="81995">
                  <c:v>457.68405000000001</c:v>
                </c:pt>
                <c:pt idx="81996">
                  <c:v>457.68963333333335</c:v>
                </c:pt>
                <c:pt idx="81997">
                  <c:v>457.69523333333331</c:v>
                </c:pt>
                <c:pt idx="81998">
                  <c:v>457.70085</c:v>
                </c:pt>
                <c:pt idx="81999">
                  <c:v>457.70644999999996</c:v>
                </c:pt>
                <c:pt idx="82000">
                  <c:v>457.71203333333335</c:v>
                </c:pt>
                <c:pt idx="82001">
                  <c:v>457.71763333333337</c:v>
                </c:pt>
                <c:pt idx="82002">
                  <c:v>457.72321666666664</c:v>
                </c:pt>
                <c:pt idx="82003">
                  <c:v>457.72881666666666</c:v>
                </c:pt>
                <c:pt idx="82004">
                  <c:v>457.73444999999998</c:v>
                </c:pt>
                <c:pt idx="82005">
                  <c:v>457.74001666666669</c:v>
                </c:pt>
                <c:pt idx="82006">
                  <c:v>457.74565000000001</c:v>
                </c:pt>
                <c:pt idx="82007">
                  <c:v>457.75123333333335</c:v>
                </c:pt>
                <c:pt idx="82008">
                  <c:v>457.75684999999999</c:v>
                </c:pt>
                <c:pt idx="82009">
                  <c:v>457.76243333333332</c:v>
                </c:pt>
                <c:pt idx="82010">
                  <c:v>457.76801666666665</c:v>
                </c:pt>
                <c:pt idx="82011">
                  <c:v>457.77365000000003</c:v>
                </c:pt>
                <c:pt idx="82012">
                  <c:v>457.77921666666668</c:v>
                </c:pt>
                <c:pt idx="82013">
                  <c:v>457.78485000000001</c:v>
                </c:pt>
                <c:pt idx="82014">
                  <c:v>457.79041666666666</c:v>
                </c:pt>
                <c:pt idx="82015">
                  <c:v>457.79604999999998</c:v>
                </c:pt>
                <c:pt idx="82016">
                  <c:v>457.80161666666669</c:v>
                </c:pt>
                <c:pt idx="82017">
                  <c:v>457.80725000000001</c:v>
                </c:pt>
                <c:pt idx="82018">
                  <c:v>457.81285000000003</c:v>
                </c:pt>
                <c:pt idx="82019">
                  <c:v>457.81841666666668</c:v>
                </c:pt>
                <c:pt idx="82020">
                  <c:v>457.82401666666664</c:v>
                </c:pt>
                <c:pt idx="82021">
                  <c:v>457.82963333333333</c:v>
                </c:pt>
                <c:pt idx="82022">
                  <c:v>457.83523333333335</c:v>
                </c:pt>
                <c:pt idx="82023">
                  <c:v>457.84083333333336</c:v>
                </c:pt>
                <c:pt idx="82024">
                  <c:v>457.84645</c:v>
                </c:pt>
                <c:pt idx="82025">
                  <c:v>457.85201666666666</c:v>
                </c:pt>
                <c:pt idx="82026">
                  <c:v>457.85761666666662</c:v>
                </c:pt>
                <c:pt idx="82027">
                  <c:v>457.86323333333337</c:v>
                </c:pt>
                <c:pt idx="82028">
                  <c:v>457.86885000000001</c:v>
                </c:pt>
                <c:pt idx="82029">
                  <c:v>457.87445000000002</c:v>
                </c:pt>
                <c:pt idx="82030">
                  <c:v>457.88004999999998</c:v>
                </c:pt>
                <c:pt idx="82031">
                  <c:v>457.88566666666668</c:v>
                </c:pt>
                <c:pt idx="82032">
                  <c:v>457.89121666666671</c:v>
                </c:pt>
                <c:pt idx="82033">
                  <c:v>457.89683333333335</c:v>
                </c:pt>
                <c:pt idx="82034">
                  <c:v>457.90244999999999</c:v>
                </c:pt>
                <c:pt idx="82035">
                  <c:v>457.90805</c:v>
                </c:pt>
                <c:pt idx="82036">
                  <c:v>457.91366666666664</c:v>
                </c:pt>
                <c:pt idx="82037">
                  <c:v>457.91921666666661</c:v>
                </c:pt>
                <c:pt idx="82038">
                  <c:v>457.92481666666669</c:v>
                </c:pt>
                <c:pt idx="82039">
                  <c:v>457.93043333333333</c:v>
                </c:pt>
                <c:pt idx="82040">
                  <c:v>457.93601666666666</c:v>
                </c:pt>
                <c:pt idx="82041">
                  <c:v>457.9416333333333</c:v>
                </c:pt>
                <c:pt idx="82042">
                  <c:v>457.94721666666663</c:v>
                </c:pt>
                <c:pt idx="82043">
                  <c:v>457.95283333333333</c:v>
                </c:pt>
                <c:pt idx="82044">
                  <c:v>457.95841666666666</c:v>
                </c:pt>
                <c:pt idx="82045">
                  <c:v>457.96403333333336</c:v>
                </c:pt>
                <c:pt idx="82046">
                  <c:v>457.96965</c:v>
                </c:pt>
                <c:pt idx="82047">
                  <c:v>457.97523333333334</c:v>
                </c:pt>
                <c:pt idx="82048">
                  <c:v>457.98084999999998</c:v>
                </c:pt>
                <c:pt idx="82049">
                  <c:v>457.98643333333337</c:v>
                </c:pt>
                <c:pt idx="82050">
                  <c:v>457.99205000000001</c:v>
                </c:pt>
                <c:pt idx="82051">
                  <c:v>457.99763333333334</c:v>
                </c:pt>
                <c:pt idx="82052">
                  <c:v>458.00321666666667</c:v>
                </c:pt>
                <c:pt idx="82053">
                  <c:v>458.00883333333331</c:v>
                </c:pt>
                <c:pt idx="82054">
                  <c:v>458.01444999999995</c:v>
                </c:pt>
                <c:pt idx="82055">
                  <c:v>458.02001666666666</c:v>
                </c:pt>
                <c:pt idx="82056">
                  <c:v>458.02564999999998</c:v>
                </c:pt>
                <c:pt idx="82057">
                  <c:v>458.03121666666664</c:v>
                </c:pt>
                <c:pt idx="82058">
                  <c:v>458.03681666666665</c:v>
                </c:pt>
                <c:pt idx="82059">
                  <c:v>458.04244999999997</c:v>
                </c:pt>
                <c:pt idx="82060">
                  <c:v>458.04801666666668</c:v>
                </c:pt>
                <c:pt idx="82061">
                  <c:v>458.05365</c:v>
                </c:pt>
                <c:pt idx="82062">
                  <c:v>458.05925000000002</c:v>
                </c:pt>
                <c:pt idx="82063">
                  <c:v>458.06484999999998</c:v>
                </c:pt>
                <c:pt idx="82064">
                  <c:v>458.07041666666663</c:v>
                </c:pt>
                <c:pt idx="82065">
                  <c:v>458.07603333333338</c:v>
                </c:pt>
                <c:pt idx="82066">
                  <c:v>458.08163333333334</c:v>
                </c:pt>
                <c:pt idx="82067">
                  <c:v>458.08723333333336</c:v>
                </c:pt>
                <c:pt idx="82068">
                  <c:v>458.09281666666664</c:v>
                </c:pt>
                <c:pt idx="82069">
                  <c:v>458.09841666666665</c:v>
                </c:pt>
                <c:pt idx="82070">
                  <c:v>458.10401666666672</c:v>
                </c:pt>
                <c:pt idx="82071">
                  <c:v>458.10961666666668</c:v>
                </c:pt>
                <c:pt idx="82072">
                  <c:v>458.11525</c:v>
                </c:pt>
                <c:pt idx="82073">
                  <c:v>458.12085000000002</c:v>
                </c:pt>
                <c:pt idx="82074">
                  <c:v>458.12644999999998</c:v>
                </c:pt>
                <c:pt idx="82075">
                  <c:v>458.13203333333331</c:v>
                </c:pt>
                <c:pt idx="82076">
                  <c:v>458.13763333333338</c:v>
                </c:pt>
                <c:pt idx="82077">
                  <c:v>458.14321666666666</c:v>
                </c:pt>
                <c:pt idx="82078">
                  <c:v>458.14884999999998</c:v>
                </c:pt>
                <c:pt idx="82079">
                  <c:v>458.15445</c:v>
                </c:pt>
                <c:pt idx="82080">
                  <c:v>458.16005000000001</c:v>
                </c:pt>
                <c:pt idx="82081">
                  <c:v>458.16561666666672</c:v>
                </c:pt>
                <c:pt idx="82082">
                  <c:v>458.17121666666668</c:v>
                </c:pt>
                <c:pt idx="82083">
                  <c:v>458.17685</c:v>
                </c:pt>
                <c:pt idx="82084">
                  <c:v>458.18243333333334</c:v>
                </c:pt>
                <c:pt idx="82085">
                  <c:v>458.18804999999998</c:v>
                </c:pt>
                <c:pt idx="82086">
                  <c:v>458.19361666666663</c:v>
                </c:pt>
                <c:pt idx="82087">
                  <c:v>458.19923333333338</c:v>
                </c:pt>
                <c:pt idx="82088">
                  <c:v>458.20481666666666</c:v>
                </c:pt>
                <c:pt idx="82089">
                  <c:v>458.21044999999998</c:v>
                </c:pt>
                <c:pt idx="82090">
                  <c:v>458.21603333333331</c:v>
                </c:pt>
                <c:pt idx="82091">
                  <c:v>458.22165000000001</c:v>
                </c:pt>
                <c:pt idx="82092">
                  <c:v>458.22723333333329</c:v>
                </c:pt>
                <c:pt idx="82093">
                  <c:v>458.23281666666668</c:v>
                </c:pt>
                <c:pt idx="82094">
                  <c:v>458.23843333333332</c:v>
                </c:pt>
                <c:pt idx="82095">
                  <c:v>458.24401666666665</c:v>
                </c:pt>
                <c:pt idx="82096">
                  <c:v>458.24964999999997</c:v>
                </c:pt>
                <c:pt idx="82097">
                  <c:v>458.25521666666663</c:v>
                </c:pt>
                <c:pt idx="82098">
                  <c:v>458.26083333333338</c:v>
                </c:pt>
                <c:pt idx="82099">
                  <c:v>458.26645000000002</c:v>
                </c:pt>
                <c:pt idx="82100">
                  <c:v>458.27201666666667</c:v>
                </c:pt>
                <c:pt idx="82101">
                  <c:v>458.27763333333331</c:v>
                </c:pt>
                <c:pt idx="82102">
                  <c:v>458.28321666666665</c:v>
                </c:pt>
                <c:pt idx="82103">
                  <c:v>458.28883333333334</c:v>
                </c:pt>
                <c:pt idx="82104">
                  <c:v>458.29445000000004</c:v>
                </c:pt>
                <c:pt idx="82105">
                  <c:v>458.30001666666669</c:v>
                </c:pt>
                <c:pt idx="82106">
                  <c:v>458.30561666666665</c:v>
                </c:pt>
                <c:pt idx="82107">
                  <c:v>458.31123333333329</c:v>
                </c:pt>
                <c:pt idx="82108">
                  <c:v>458.31683333333331</c:v>
                </c:pt>
                <c:pt idx="82109">
                  <c:v>458.32245</c:v>
                </c:pt>
                <c:pt idx="82110">
                  <c:v>458.32803333333334</c:v>
                </c:pt>
                <c:pt idx="82111">
                  <c:v>458.33363333333335</c:v>
                </c:pt>
                <c:pt idx="82112">
                  <c:v>458.33924999999999</c:v>
                </c:pt>
                <c:pt idx="82113">
                  <c:v>458.34481666666665</c:v>
                </c:pt>
                <c:pt idx="82114">
                  <c:v>458.35043333333334</c:v>
                </c:pt>
                <c:pt idx="82115">
                  <c:v>458.35603333333336</c:v>
                </c:pt>
                <c:pt idx="82116">
                  <c:v>458.36165</c:v>
                </c:pt>
                <c:pt idx="82117">
                  <c:v>458.36721666666665</c:v>
                </c:pt>
                <c:pt idx="82118">
                  <c:v>458.37281666666667</c:v>
                </c:pt>
                <c:pt idx="82119">
                  <c:v>458.37844999999999</c:v>
                </c:pt>
                <c:pt idx="82120">
                  <c:v>458.38403333333338</c:v>
                </c:pt>
                <c:pt idx="82121">
                  <c:v>458.38965000000002</c:v>
                </c:pt>
                <c:pt idx="82122">
                  <c:v>458.39523333333335</c:v>
                </c:pt>
                <c:pt idx="82123">
                  <c:v>458.40084999999999</c:v>
                </c:pt>
                <c:pt idx="82124">
                  <c:v>458.40643333333333</c:v>
                </c:pt>
                <c:pt idx="82125">
                  <c:v>458.41206666666665</c:v>
                </c:pt>
                <c:pt idx="82126">
                  <c:v>458.41761666666667</c:v>
                </c:pt>
                <c:pt idx="82127">
                  <c:v>458.42325</c:v>
                </c:pt>
                <c:pt idx="82128">
                  <c:v>458.42881666666665</c:v>
                </c:pt>
                <c:pt idx="82129">
                  <c:v>458.43444999999997</c:v>
                </c:pt>
                <c:pt idx="82130">
                  <c:v>458.44001666666668</c:v>
                </c:pt>
                <c:pt idx="82131">
                  <c:v>458.44565</c:v>
                </c:pt>
                <c:pt idx="82132">
                  <c:v>458.45123333333333</c:v>
                </c:pt>
                <c:pt idx="82133">
                  <c:v>458.45684999999997</c:v>
                </c:pt>
                <c:pt idx="82134">
                  <c:v>458.46241666666663</c:v>
                </c:pt>
                <c:pt idx="82135">
                  <c:v>458.46803333333332</c:v>
                </c:pt>
                <c:pt idx="82136">
                  <c:v>458.47361666666671</c:v>
                </c:pt>
                <c:pt idx="82137">
                  <c:v>458.47923333333335</c:v>
                </c:pt>
                <c:pt idx="82138">
                  <c:v>458.48481666666669</c:v>
                </c:pt>
                <c:pt idx="82139">
                  <c:v>458.49043333333333</c:v>
                </c:pt>
                <c:pt idx="82140">
                  <c:v>458.49601666666666</c:v>
                </c:pt>
                <c:pt idx="82141">
                  <c:v>458.50164999999998</c:v>
                </c:pt>
                <c:pt idx="82142">
                  <c:v>458.50725</c:v>
                </c:pt>
                <c:pt idx="82143">
                  <c:v>458.51281666666665</c:v>
                </c:pt>
                <c:pt idx="82144">
                  <c:v>458.51844999999997</c:v>
                </c:pt>
                <c:pt idx="82145">
                  <c:v>458.52404999999999</c:v>
                </c:pt>
                <c:pt idx="82146">
                  <c:v>458.52963333333332</c:v>
                </c:pt>
                <c:pt idx="82147">
                  <c:v>458.53523333333334</c:v>
                </c:pt>
                <c:pt idx="82148">
                  <c:v>458.54085000000003</c:v>
                </c:pt>
                <c:pt idx="82149">
                  <c:v>458.54644999999999</c:v>
                </c:pt>
                <c:pt idx="82150">
                  <c:v>458.55203333333333</c:v>
                </c:pt>
                <c:pt idx="82151">
                  <c:v>458.55761666666666</c:v>
                </c:pt>
                <c:pt idx="82152">
                  <c:v>458.56321666666668</c:v>
                </c:pt>
                <c:pt idx="82153">
                  <c:v>458.56886666666668</c:v>
                </c:pt>
                <c:pt idx="82154">
                  <c:v>458.57443333333333</c:v>
                </c:pt>
                <c:pt idx="82155">
                  <c:v>458.58003333333335</c:v>
                </c:pt>
                <c:pt idx="82156">
                  <c:v>458.58561666666662</c:v>
                </c:pt>
                <c:pt idx="82157">
                  <c:v>458.59125</c:v>
                </c:pt>
                <c:pt idx="82158">
                  <c:v>458.59681666666671</c:v>
                </c:pt>
                <c:pt idx="82159">
                  <c:v>458.60245000000003</c:v>
                </c:pt>
                <c:pt idx="82160">
                  <c:v>458.60801666666669</c:v>
                </c:pt>
                <c:pt idx="82161">
                  <c:v>458.61365000000001</c:v>
                </c:pt>
                <c:pt idx="82162">
                  <c:v>458.61923333333328</c:v>
                </c:pt>
                <c:pt idx="82163">
                  <c:v>458.62481666666667</c:v>
                </c:pt>
                <c:pt idx="82164">
                  <c:v>458.63045</c:v>
                </c:pt>
                <c:pt idx="82165">
                  <c:v>458.63603333333333</c:v>
                </c:pt>
                <c:pt idx="82166">
                  <c:v>458.64163333333335</c:v>
                </c:pt>
                <c:pt idx="82167">
                  <c:v>458.64724999999999</c:v>
                </c:pt>
                <c:pt idx="82168">
                  <c:v>458.65281666666669</c:v>
                </c:pt>
                <c:pt idx="82169">
                  <c:v>458.65843333333333</c:v>
                </c:pt>
                <c:pt idx="82170">
                  <c:v>458.66405000000003</c:v>
                </c:pt>
                <c:pt idx="82171">
                  <c:v>458.66964999999999</c:v>
                </c:pt>
                <c:pt idx="82172">
                  <c:v>458.67521666666664</c:v>
                </c:pt>
                <c:pt idx="82173">
                  <c:v>458.68083333333328</c:v>
                </c:pt>
                <c:pt idx="82174">
                  <c:v>458.68641666666667</c:v>
                </c:pt>
                <c:pt idx="82175">
                  <c:v>458.69203333333337</c:v>
                </c:pt>
                <c:pt idx="82176">
                  <c:v>458.69765000000001</c:v>
                </c:pt>
                <c:pt idx="82177">
                  <c:v>458.70321666666666</c:v>
                </c:pt>
                <c:pt idx="82178">
                  <c:v>458.7088333333333</c:v>
                </c:pt>
                <c:pt idx="82179">
                  <c:v>458.71445</c:v>
                </c:pt>
                <c:pt idx="82180">
                  <c:v>458.72003333333333</c:v>
                </c:pt>
                <c:pt idx="82181">
                  <c:v>458.72566666666665</c:v>
                </c:pt>
                <c:pt idx="82182">
                  <c:v>458.73124999999999</c:v>
                </c:pt>
                <c:pt idx="82183">
                  <c:v>458.73681666666664</c:v>
                </c:pt>
                <c:pt idx="82184">
                  <c:v>458.74243333333328</c:v>
                </c:pt>
                <c:pt idx="82185">
                  <c:v>458.74803333333335</c:v>
                </c:pt>
                <c:pt idx="82186">
                  <c:v>458.75363333333337</c:v>
                </c:pt>
                <c:pt idx="82187">
                  <c:v>458.75925000000001</c:v>
                </c:pt>
                <c:pt idx="82188">
                  <c:v>458.76486666666665</c:v>
                </c:pt>
                <c:pt idx="82189">
                  <c:v>458.77041666666662</c:v>
                </c:pt>
                <c:pt idx="82190">
                  <c:v>458.77601666666669</c:v>
                </c:pt>
                <c:pt idx="82191">
                  <c:v>458.78161666666671</c:v>
                </c:pt>
                <c:pt idx="82192">
                  <c:v>458.78723333333335</c:v>
                </c:pt>
                <c:pt idx="82193">
                  <c:v>458.79283333333331</c:v>
                </c:pt>
                <c:pt idx="82194">
                  <c:v>458.79845</c:v>
                </c:pt>
                <c:pt idx="82195">
                  <c:v>458.80401666666671</c:v>
                </c:pt>
                <c:pt idx="82196">
                  <c:v>458.80963333333335</c:v>
                </c:pt>
                <c:pt idx="82197">
                  <c:v>458.81524999999999</c:v>
                </c:pt>
                <c:pt idx="82198">
                  <c:v>458.82081666666664</c:v>
                </c:pt>
                <c:pt idx="82199">
                  <c:v>458.82644999999997</c:v>
                </c:pt>
                <c:pt idx="82200">
                  <c:v>458.83204999999998</c:v>
                </c:pt>
                <c:pt idx="82201">
                  <c:v>458.83761666666669</c:v>
                </c:pt>
                <c:pt idx="82202">
                  <c:v>458.84325000000001</c:v>
                </c:pt>
                <c:pt idx="82203">
                  <c:v>458.84883333333335</c:v>
                </c:pt>
                <c:pt idx="82204">
                  <c:v>458.85441666666668</c:v>
                </c:pt>
                <c:pt idx="82205">
                  <c:v>458.86003333333332</c:v>
                </c:pt>
                <c:pt idx="82206">
                  <c:v>458.86564999999996</c:v>
                </c:pt>
                <c:pt idx="82207">
                  <c:v>458.87121666666667</c:v>
                </c:pt>
                <c:pt idx="82208">
                  <c:v>458.87684999999999</c:v>
                </c:pt>
                <c:pt idx="82209">
                  <c:v>458.88243333333332</c:v>
                </c:pt>
                <c:pt idx="82210">
                  <c:v>458.88804999999996</c:v>
                </c:pt>
                <c:pt idx="82211">
                  <c:v>458.8936333333333</c:v>
                </c:pt>
                <c:pt idx="82212">
                  <c:v>458.89921666666669</c:v>
                </c:pt>
                <c:pt idx="82213">
                  <c:v>458.9048166666667</c:v>
                </c:pt>
                <c:pt idx="82214">
                  <c:v>458.91043333333334</c:v>
                </c:pt>
                <c:pt idx="82215">
                  <c:v>458.9160333333333</c:v>
                </c:pt>
                <c:pt idx="82216">
                  <c:v>458.92161666666664</c:v>
                </c:pt>
                <c:pt idx="82217">
                  <c:v>458.92724999999996</c:v>
                </c:pt>
                <c:pt idx="82218">
                  <c:v>458.93285000000003</c:v>
                </c:pt>
                <c:pt idx="82219">
                  <c:v>458.93841666666668</c:v>
                </c:pt>
                <c:pt idx="82220">
                  <c:v>458.94401666666664</c:v>
                </c:pt>
                <c:pt idx="82221">
                  <c:v>458.94961666666666</c:v>
                </c:pt>
                <c:pt idx="82222">
                  <c:v>458.9552333333333</c:v>
                </c:pt>
                <c:pt idx="82223">
                  <c:v>458.96083333333337</c:v>
                </c:pt>
                <c:pt idx="82224">
                  <c:v>458.96643333333333</c:v>
                </c:pt>
                <c:pt idx="82225">
                  <c:v>458.97201666666666</c:v>
                </c:pt>
                <c:pt idx="82226">
                  <c:v>458.97764999999998</c:v>
                </c:pt>
                <c:pt idx="82227">
                  <c:v>458.98321666666664</c:v>
                </c:pt>
                <c:pt idx="82228">
                  <c:v>458.98884999999996</c:v>
                </c:pt>
                <c:pt idx="82229">
                  <c:v>458.99445000000003</c:v>
                </c:pt>
                <c:pt idx="82230">
                  <c:v>459.00003333333336</c:v>
                </c:pt>
                <c:pt idx="82231">
                  <c:v>459.00563333333332</c:v>
                </c:pt>
                <c:pt idx="82232">
                  <c:v>459.01124999999996</c:v>
                </c:pt>
                <c:pt idx="82233">
                  <c:v>459.0168333333333</c:v>
                </c:pt>
                <c:pt idx="82234">
                  <c:v>459.02241666666669</c:v>
                </c:pt>
                <c:pt idx="82235">
                  <c:v>459.0280166666667</c:v>
                </c:pt>
                <c:pt idx="82236">
                  <c:v>459.03365000000002</c:v>
                </c:pt>
                <c:pt idx="82237">
                  <c:v>459.03921666666668</c:v>
                </c:pt>
                <c:pt idx="82238">
                  <c:v>459.04485</c:v>
                </c:pt>
                <c:pt idx="82239">
                  <c:v>459.05041666666671</c:v>
                </c:pt>
                <c:pt idx="82240">
                  <c:v>459.05603333333335</c:v>
                </c:pt>
                <c:pt idx="82241">
                  <c:v>459.06164999999999</c:v>
                </c:pt>
                <c:pt idx="82242">
                  <c:v>459.06721666666664</c:v>
                </c:pt>
                <c:pt idx="82243">
                  <c:v>459.07281666666665</c:v>
                </c:pt>
                <c:pt idx="82244">
                  <c:v>459.07843333333329</c:v>
                </c:pt>
                <c:pt idx="82245">
                  <c:v>459.08403333333337</c:v>
                </c:pt>
                <c:pt idx="82246">
                  <c:v>459.08963333333332</c:v>
                </c:pt>
                <c:pt idx="82247">
                  <c:v>459.09525000000002</c:v>
                </c:pt>
                <c:pt idx="82248">
                  <c:v>459.10081666666667</c:v>
                </c:pt>
                <c:pt idx="82249">
                  <c:v>459.10641666666663</c:v>
                </c:pt>
                <c:pt idx="82250">
                  <c:v>459.11203333333339</c:v>
                </c:pt>
                <c:pt idx="82251">
                  <c:v>459.11765000000003</c:v>
                </c:pt>
                <c:pt idx="82252">
                  <c:v>459.12324999999998</c:v>
                </c:pt>
                <c:pt idx="82253">
                  <c:v>459.12881666666664</c:v>
                </c:pt>
                <c:pt idx="82254">
                  <c:v>459.13444999999996</c:v>
                </c:pt>
                <c:pt idx="82255">
                  <c:v>459.14001666666667</c:v>
                </c:pt>
                <c:pt idx="82256">
                  <c:v>459.14561666666668</c:v>
                </c:pt>
                <c:pt idx="82257">
                  <c:v>459.15123333333332</c:v>
                </c:pt>
                <c:pt idx="82258">
                  <c:v>459.15683333333334</c:v>
                </c:pt>
                <c:pt idx="82259">
                  <c:v>459.16244999999998</c:v>
                </c:pt>
                <c:pt idx="82260">
                  <c:v>459.16806666666668</c:v>
                </c:pt>
                <c:pt idx="82261">
                  <c:v>459.17365000000001</c:v>
                </c:pt>
                <c:pt idx="82262">
                  <c:v>459.17923333333334</c:v>
                </c:pt>
                <c:pt idx="82263">
                  <c:v>459.18481666666668</c:v>
                </c:pt>
                <c:pt idx="82264">
                  <c:v>459.19045</c:v>
                </c:pt>
                <c:pt idx="82265">
                  <c:v>459.19601666666665</c:v>
                </c:pt>
                <c:pt idx="82266">
                  <c:v>459.20161666666667</c:v>
                </c:pt>
                <c:pt idx="82267">
                  <c:v>459.20725000000004</c:v>
                </c:pt>
                <c:pt idx="82268">
                  <c:v>459.21283333333332</c:v>
                </c:pt>
                <c:pt idx="82269">
                  <c:v>459.21845000000002</c:v>
                </c:pt>
                <c:pt idx="82270">
                  <c:v>459.22401666666667</c:v>
                </c:pt>
                <c:pt idx="82271">
                  <c:v>459.22963333333331</c:v>
                </c:pt>
                <c:pt idx="82272">
                  <c:v>459.2352166666667</c:v>
                </c:pt>
                <c:pt idx="82273">
                  <c:v>459.24085000000002</c:v>
                </c:pt>
                <c:pt idx="82274">
                  <c:v>459.24644999999998</c:v>
                </c:pt>
                <c:pt idx="82275">
                  <c:v>459.25203333333332</c:v>
                </c:pt>
                <c:pt idx="82276">
                  <c:v>459.25764999999996</c:v>
                </c:pt>
                <c:pt idx="82277">
                  <c:v>459.26323333333335</c:v>
                </c:pt>
                <c:pt idx="82278">
                  <c:v>459.26883333333336</c:v>
                </c:pt>
                <c:pt idx="82279">
                  <c:v>459.2744166666667</c:v>
                </c:pt>
                <c:pt idx="82280">
                  <c:v>459.28003333333334</c:v>
                </c:pt>
                <c:pt idx="82281">
                  <c:v>459.28561666666667</c:v>
                </c:pt>
                <c:pt idx="82282">
                  <c:v>459.29123333333331</c:v>
                </c:pt>
                <c:pt idx="82283">
                  <c:v>459.2968166666667</c:v>
                </c:pt>
                <c:pt idx="82284">
                  <c:v>459.30243333333334</c:v>
                </c:pt>
                <c:pt idx="82285">
                  <c:v>459.30801666666667</c:v>
                </c:pt>
                <c:pt idx="82286">
                  <c:v>459.31361666666663</c:v>
                </c:pt>
                <c:pt idx="82287">
                  <c:v>459.31924999999995</c:v>
                </c:pt>
                <c:pt idx="82288">
                  <c:v>459.32481666666666</c:v>
                </c:pt>
                <c:pt idx="82289">
                  <c:v>459.33045000000004</c:v>
                </c:pt>
                <c:pt idx="82290">
                  <c:v>459.33605</c:v>
                </c:pt>
                <c:pt idx="82291">
                  <c:v>459.34163333333333</c:v>
                </c:pt>
                <c:pt idx="82292">
                  <c:v>459.34721666666667</c:v>
                </c:pt>
                <c:pt idx="82293">
                  <c:v>459.35286666666667</c:v>
                </c:pt>
                <c:pt idx="82294">
                  <c:v>459.35843333333338</c:v>
                </c:pt>
                <c:pt idx="82295">
                  <c:v>459.36403333333334</c:v>
                </c:pt>
                <c:pt idx="82296">
                  <c:v>459.36961666666667</c:v>
                </c:pt>
                <c:pt idx="82297">
                  <c:v>459.37521666666663</c:v>
                </c:pt>
                <c:pt idx="82298">
                  <c:v>459.38086666666663</c:v>
                </c:pt>
                <c:pt idx="82299">
                  <c:v>459.38645000000002</c:v>
                </c:pt>
                <c:pt idx="82300">
                  <c:v>459.39205000000004</c:v>
                </c:pt>
                <c:pt idx="82301">
                  <c:v>459.39763333333332</c:v>
                </c:pt>
                <c:pt idx="82302">
                  <c:v>459.40321666666665</c:v>
                </c:pt>
                <c:pt idx="82303">
                  <c:v>459.40881666666667</c:v>
                </c:pt>
                <c:pt idx="82304">
                  <c:v>459.41441666666668</c:v>
                </c:pt>
                <c:pt idx="82305">
                  <c:v>459.4200166666667</c:v>
                </c:pt>
                <c:pt idx="82306">
                  <c:v>459.42563333333334</c:v>
                </c:pt>
                <c:pt idx="82307">
                  <c:v>459.43121666666667</c:v>
                </c:pt>
                <c:pt idx="82308">
                  <c:v>459.43686666666667</c:v>
                </c:pt>
                <c:pt idx="82309">
                  <c:v>459.44244999999995</c:v>
                </c:pt>
                <c:pt idx="82310">
                  <c:v>459.44801666666666</c:v>
                </c:pt>
                <c:pt idx="82311">
                  <c:v>459.45363333333336</c:v>
                </c:pt>
                <c:pt idx="82312">
                  <c:v>459.45921666666669</c:v>
                </c:pt>
                <c:pt idx="82313">
                  <c:v>459.46485000000001</c:v>
                </c:pt>
                <c:pt idx="82314">
                  <c:v>459.47041666666667</c:v>
                </c:pt>
                <c:pt idx="82315">
                  <c:v>459.47606666666667</c:v>
                </c:pt>
                <c:pt idx="82316">
                  <c:v>459.48163333333338</c:v>
                </c:pt>
                <c:pt idx="82317">
                  <c:v>459.48721666666665</c:v>
                </c:pt>
                <c:pt idx="82318">
                  <c:v>459.49283333333335</c:v>
                </c:pt>
                <c:pt idx="82319">
                  <c:v>459.49841666666663</c:v>
                </c:pt>
                <c:pt idx="82320">
                  <c:v>459.50403333333333</c:v>
                </c:pt>
                <c:pt idx="82321">
                  <c:v>459.50965000000002</c:v>
                </c:pt>
                <c:pt idx="82322">
                  <c:v>459.51526666666666</c:v>
                </c:pt>
                <c:pt idx="82323">
                  <c:v>459.52081666666669</c:v>
                </c:pt>
                <c:pt idx="82324">
                  <c:v>459.52643333333333</c:v>
                </c:pt>
                <c:pt idx="82325">
                  <c:v>459.53204999999997</c:v>
                </c:pt>
                <c:pt idx="82326">
                  <c:v>459.53763333333336</c:v>
                </c:pt>
                <c:pt idx="82327">
                  <c:v>459.54325</c:v>
                </c:pt>
                <c:pt idx="82328">
                  <c:v>459.54885000000002</c:v>
                </c:pt>
                <c:pt idx="82329">
                  <c:v>459.55441666666667</c:v>
                </c:pt>
                <c:pt idx="82330">
                  <c:v>459.56003333333331</c:v>
                </c:pt>
                <c:pt idx="82331">
                  <c:v>459.56564999999995</c:v>
                </c:pt>
                <c:pt idx="82332">
                  <c:v>459.57125000000002</c:v>
                </c:pt>
                <c:pt idx="82333">
                  <c:v>459.57681666666667</c:v>
                </c:pt>
                <c:pt idx="82334">
                  <c:v>459.58241666666669</c:v>
                </c:pt>
                <c:pt idx="82335">
                  <c:v>459.58801666666665</c:v>
                </c:pt>
                <c:pt idx="82336">
                  <c:v>459.59363333333329</c:v>
                </c:pt>
                <c:pt idx="82337">
                  <c:v>459.59925000000004</c:v>
                </c:pt>
                <c:pt idx="82338">
                  <c:v>459.60485</c:v>
                </c:pt>
                <c:pt idx="82339">
                  <c:v>459.61041666666665</c:v>
                </c:pt>
                <c:pt idx="82340">
                  <c:v>459.61603333333335</c:v>
                </c:pt>
                <c:pt idx="82341">
                  <c:v>459.62163333333331</c:v>
                </c:pt>
                <c:pt idx="82342">
                  <c:v>459.62723333333332</c:v>
                </c:pt>
                <c:pt idx="82343">
                  <c:v>459.63285000000002</c:v>
                </c:pt>
                <c:pt idx="82344">
                  <c:v>459.63841666666667</c:v>
                </c:pt>
                <c:pt idx="82345">
                  <c:v>459.64403333333331</c:v>
                </c:pt>
                <c:pt idx="82346">
                  <c:v>459.64965000000001</c:v>
                </c:pt>
                <c:pt idx="82347">
                  <c:v>459.65524999999997</c:v>
                </c:pt>
                <c:pt idx="82348">
                  <c:v>459.66083333333336</c:v>
                </c:pt>
                <c:pt idx="82349">
                  <c:v>459.66641666666669</c:v>
                </c:pt>
                <c:pt idx="82350">
                  <c:v>459.67201666666665</c:v>
                </c:pt>
                <c:pt idx="82351">
                  <c:v>459.67764999999997</c:v>
                </c:pt>
                <c:pt idx="82352">
                  <c:v>459.68323333333331</c:v>
                </c:pt>
                <c:pt idx="82353">
                  <c:v>459.68884999999995</c:v>
                </c:pt>
                <c:pt idx="82354">
                  <c:v>459.69443333333334</c:v>
                </c:pt>
                <c:pt idx="82355">
                  <c:v>459.70001666666667</c:v>
                </c:pt>
                <c:pt idx="82356">
                  <c:v>459.70563333333331</c:v>
                </c:pt>
                <c:pt idx="82357">
                  <c:v>459.71121666666664</c:v>
                </c:pt>
                <c:pt idx="82358">
                  <c:v>459.71683333333328</c:v>
                </c:pt>
                <c:pt idx="82359">
                  <c:v>459.72245000000004</c:v>
                </c:pt>
                <c:pt idx="82360">
                  <c:v>459.72803333333337</c:v>
                </c:pt>
                <c:pt idx="82361">
                  <c:v>459.73363333333333</c:v>
                </c:pt>
                <c:pt idx="82362">
                  <c:v>459.73921666666666</c:v>
                </c:pt>
                <c:pt idx="82363">
                  <c:v>459.74486666666667</c:v>
                </c:pt>
                <c:pt idx="82364">
                  <c:v>459.75044999999994</c:v>
                </c:pt>
                <c:pt idx="82365">
                  <c:v>459.75605000000002</c:v>
                </c:pt>
                <c:pt idx="82366">
                  <c:v>459.76163333333335</c:v>
                </c:pt>
                <c:pt idx="82367">
                  <c:v>459.76723333333331</c:v>
                </c:pt>
                <c:pt idx="82368">
                  <c:v>459.77283333333332</c:v>
                </c:pt>
                <c:pt idx="82369">
                  <c:v>459.77843333333328</c:v>
                </c:pt>
                <c:pt idx="82370">
                  <c:v>459.78401666666667</c:v>
                </c:pt>
                <c:pt idx="82371">
                  <c:v>459.78961666666669</c:v>
                </c:pt>
                <c:pt idx="82372">
                  <c:v>459.79525000000001</c:v>
                </c:pt>
                <c:pt idx="82373">
                  <c:v>459.80086666666665</c:v>
                </c:pt>
                <c:pt idx="82374">
                  <c:v>459.80641666666662</c:v>
                </c:pt>
                <c:pt idx="82375">
                  <c:v>459.81203333333337</c:v>
                </c:pt>
                <c:pt idx="82376">
                  <c:v>459.81761666666665</c:v>
                </c:pt>
                <c:pt idx="82377">
                  <c:v>459.82323333333335</c:v>
                </c:pt>
                <c:pt idx="82378">
                  <c:v>459.82883333333331</c:v>
                </c:pt>
                <c:pt idx="82379">
                  <c:v>459.83445</c:v>
                </c:pt>
                <c:pt idx="82380">
                  <c:v>459.84001666666671</c:v>
                </c:pt>
                <c:pt idx="82381">
                  <c:v>459.84561666666667</c:v>
                </c:pt>
                <c:pt idx="82382">
                  <c:v>459.85121666666669</c:v>
                </c:pt>
                <c:pt idx="82383">
                  <c:v>459.85683333333333</c:v>
                </c:pt>
                <c:pt idx="82384">
                  <c:v>459.86244999999997</c:v>
                </c:pt>
                <c:pt idx="82385">
                  <c:v>459.86804999999998</c:v>
                </c:pt>
                <c:pt idx="82386">
                  <c:v>459.87361666666669</c:v>
                </c:pt>
                <c:pt idx="82387">
                  <c:v>459.87923333333333</c:v>
                </c:pt>
                <c:pt idx="82388">
                  <c:v>459.88483333333335</c:v>
                </c:pt>
                <c:pt idx="82389">
                  <c:v>459.89044999999999</c:v>
                </c:pt>
                <c:pt idx="82390">
                  <c:v>459.89605</c:v>
                </c:pt>
                <c:pt idx="82391">
                  <c:v>459.90161666666671</c:v>
                </c:pt>
                <c:pt idx="82392">
                  <c:v>459.90723333333335</c:v>
                </c:pt>
                <c:pt idx="82393">
                  <c:v>459.91284999999999</c:v>
                </c:pt>
                <c:pt idx="82394">
                  <c:v>459.91845000000001</c:v>
                </c:pt>
                <c:pt idx="82395">
                  <c:v>459.92406666666665</c:v>
                </c:pt>
                <c:pt idx="82396">
                  <c:v>459.92961666666662</c:v>
                </c:pt>
                <c:pt idx="82397">
                  <c:v>459.93523333333337</c:v>
                </c:pt>
                <c:pt idx="82398">
                  <c:v>459.94083333333333</c:v>
                </c:pt>
                <c:pt idx="82399">
                  <c:v>459.94643333333335</c:v>
                </c:pt>
                <c:pt idx="82400">
                  <c:v>459.95204999999999</c:v>
                </c:pt>
                <c:pt idx="82401">
                  <c:v>459.95761666666664</c:v>
                </c:pt>
                <c:pt idx="82402">
                  <c:v>459.96321666666671</c:v>
                </c:pt>
                <c:pt idx="82403">
                  <c:v>459.96881666666667</c:v>
                </c:pt>
                <c:pt idx="82404">
                  <c:v>459.97443333333337</c:v>
                </c:pt>
                <c:pt idx="82405">
                  <c:v>459.98003333333332</c:v>
                </c:pt>
                <c:pt idx="82406">
                  <c:v>459.98563333333334</c:v>
                </c:pt>
                <c:pt idx="82407">
                  <c:v>459.99124999999998</c:v>
                </c:pt>
                <c:pt idx="82408">
                  <c:v>459.99685000000005</c:v>
                </c:pt>
                <c:pt idx="82409">
                  <c:v>460.00241666666665</c:v>
                </c:pt>
                <c:pt idx="82410">
                  <c:v>460.00801666666666</c:v>
                </c:pt>
                <c:pt idx="82411">
                  <c:v>460.01361666666668</c:v>
                </c:pt>
                <c:pt idx="82412">
                  <c:v>460.01925</c:v>
                </c:pt>
                <c:pt idx="82413">
                  <c:v>460.02483333333333</c:v>
                </c:pt>
                <c:pt idx="82414">
                  <c:v>460.03043333333335</c:v>
                </c:pt>
                <c:pt idx="82415">
                  <c:v>460.03601666666668</c:v>
                </c:pt>
                <c:pt idx="82416">
                  <c:v>460.04165</c:v>
                </c:pt>
                <c:pt idx="82417">
                  <c:v>460.04721666666666</c:v>
                </c:pt>
                <c:pt idx="82418">
                  <c:v>460.05284999999998</c:v>
                </c:pt>
                <c:pt idx="82419">
                  <c:v>460.05841666666669</c:v>
                </c:pt>
                <c:pt idx="82420">
                  <c:v>460.06405000000001</c:v>
                </c:pt>
                <c:pt idx="82421">
                  <c:v>460.06963333333334</c:v>
                </c:pt>
                <c:pt idx="82422">
                  <c:v>460.0752333333333</c:v>
                </c:pt>
                <c:pt idx="82423">
                  <c:v>460.08081666666664</c:v>
                </c:pt>
                <c:pt idx="82424">
                  <c:v>460.08643333333333</c:v>
                </c:pt>
                <c:pt idx="82425">
                  <c:v>460.09201666666667</c:v>
                </c:pt>
                <c:pt idx="82426">
                  <c:v>460.09764999999999</c:v>
                </c:pt>
                <c:pt idx="82427">
                  <c:v>460.10321666666664</c:v>
                </c:pt>
                <c:pt idx="82428">
                  <c:v>460.10883333333334</c:v>
                </c:pt>
                <c:pt idx="82429">
                  <c:v>460.11441666666667</c:v>
                </c:pt>
                <c:pt idx="82430">
                  <c:v>460.12003333333337</c:v>
                </c:pt>
                <c:pt idx="82431">
                  <c:v>460.12565000000001</c:v>
                </c:pt>
                <c:pt idx="82432">
                  <c:v>460.13125000000002</c:v>
                </c:pt>
                <c:pt idx="82433">
                  <c:v>460.13681666666668</c:v>
                </c:pt>
                <c:pt idx="82434">
                  <c:v>460.14241666666663</c:v>
                </c:pt>
                <c:pt idx="82435">
                  <c:v>460.14805000000001</c:v>
                </c:pt>
                <c:pt idx="82436">
                  <c:v>460.15363333333335</c:v>
                </c:pt>
                <c:pt idx="82437">
                  <c:v>460.15923333333336</c:v>
                </c:pt>
                <c:pt idx="82438">
                  <c:v>460.16485</c:v>
                </c:pt>
                <c:pt idx="82439">
                  <c:v>460.17044999999996</c:v>
                </c:pt>
                <c:pt idx="82440">
                  <c:v>460.17604999999998</c:v>
                </c:pt>
                <c:pt idx="82441">
                  <c:v>460.18163333333337</c:v>
                </c:pt>
                <c:pt idx="82442">
                  <c:v>460.18723333333332</c:v>
                </c:pt>
                <c:pt idx="82443">
                  <c:v>460.19283333333334</c:v>
                </c:pt>
                <c:pt idx="82444">
                  <c:v>460.19846666666666</c:v>
                </c:pt>
                <c:pt idx="82445">
                  <c:v>460.20405</c:v>
                </c:pt>
                <c:pt idx="82446">
                  <c:v>460.20963333333333</c:v>
                </c:pt>
                <c:pt idx="82447">
                  <c:v>460.21525000000003</c:v>
                </c:pt>
                <c:pt idx="82448">
                  <c:v>460.22083333333336</c:v>
                </c:pt>
                <c:pt idx="82449">
                  <c:v>460.22641666666664</c:v>
                </c:pt>
                <c:pt idx="82450">
                  <c:v>460.23206666666664</c:v>
                </c:pt>
                <c:pt idx="82451">
                  <c:v>460.23763333333335</c:v>
                </c:pt>
                <c:pt idx="82452">
                  <c:v>460.24321666666668</c:v>
                </c:pt>
                <c:pt idx="82453">
                  <c:v>460.24885</c:v>
                </c:pt>
                <c:pt idx="82454">
                  <c:v>460.25441666666666</c:v>
                </c:pt>
                <c:pt idx="82455">
                  <c:v>460.26001666666667</c:v>
                </c:pt>
                <c:pt idx="82456">
                  <c:v>460.26564999999999</c:v>
                </c:pt>
                <c:pt idx="82457">
                  <c:v>460.2712166666667</c:v>
                </c:pt>
                <c:pt idx="82458">
                  <c:v>460.27681666666666</c:v>
                </c:pt>
                <c:pt idx="82459">
                  <c:v>460.28244999999998</c:v>
                </c:pt>
                <c:pt idx="82460">
                  <c:v>460.28801666666664</c:v>
                </c:pt>
                <c:pt idx="82461">
                  <c:v>460.29361666666665</c:v>
                </c:pt>
                <c:pt idx="82462">
                  <c:v>460.29921666666667</c:v>
                </c:pt>
                <c:pt idx="82463">
                  <c:v>460.30483333333336</c:v>
                </c:pt>
                <c:pt idx="82464">
                  <c:v>460.31045</c:v>
                </c:pt>
                <c:pt idx="82465">
                  <c:v>460.31605000000002</c:v>
                </c:pt>
                <c:pt idx="82466">
                  <c:v>460.32161666666667</c:v>
                </c:pt>
                <c:pt idx="82467">
                  <c:v>460.32723333333331</c:v>
                </c:pt>
                <c:pt idx="82468">
                  <c:v>460.33283333333333</c:v>
                </c:pt>
                <c:pt idx="82469">
                  <c:v>460.33845000000002</c:v>
                </c:pt>
                <c:pt idx="82470">
                  <c:v>460.34403333333336</c:v>
                </c:pt>
                <c:pt idx="82471">
                  <c:v>460.34965</c:v>
                </c:pt>
                <c:pt idx="82472">
                  <c:v>460.35524999999996</c:v>
                </c:pt>
                <c:pt idx="82473">
                  <c:v>460.36081666666666</c:v>
                </c:pt>
                <c:pt idx="82474">
                  <c:v>460.36645000000004</c:v>
                </c:pt>
                <c:pt idx="82475">
                  <c:v>460.37201666666664</c:v>
                </c:pt>
                <c:pt idx="82476">
                  <c:v>460.37761666666665</c:v>
                </c:pt>
                <c:pt idx="82477">
                  <c:v>460.38323333333329</c:v>
                </c:pt>
                <c:pt idx="82478">
                  <c:v>460.38883333333337</c:v>
                </c:pt>
                <c:pt idx="82479">
                  <c:v>460.39445000000001</c:v>
                </c:pt>
                <c:pt idx="82480">
                  <c:v>460.40003333333334</c:v>
                </c:pt>
                <c:pt idx="82481">
                  <c:v>460.40566666666666</c:v>
                </c:pt>
                <c:pt idx="82482">
                  <c:v>460.41121666666663</c:v>
                </c:pt>
                <c:pt idx="82483">
                  <c:v>460.41683333333333</c:v>
                </c:pt>
                <c:pt idx="82484">
                  <c:v>460.42245000000003</c:v>
                </c:pt>
                <c:pt idx="82485">
                  <c:v>460.42805000000004</c:v>
                </c:pt>
                <c:pt idx="82486">
                  <c:v>460.43363333333332</c:v>
                </c:pt>
                <c:pt idx="82487">
                  <c:v>460.43925000000002</c:v>
                </c:pt>
                <c:pt idx="82488">
                  <c:v>460.44481666666667</c:v>
                </c:pt>
                <c:pt idx="82489">
                  <c:v>460.45041666666668</c:v>
                </c:pt>
                <c:pt idx="82490">
                  <c:v>460.45603333333332</c:v>
                </c:pt>
                <c:pt idx="82491">
                  <c:v>460.46163333333334</c:v>
                </c:pt>
                <c:pt idx="82492">
                  <c:v>460.46724999999998</c:v>
                </c:pt>
                <c:pt idx="82493">
                  <c:v>460.47281666666663</c:v>
                </c:pt>
                <c:pt idx="82494">
                  <c:v>460.47844999999995</c:v>
                </c:pt>
                <c:pt idx="82495">
                  <c:v>460.48401666666666</c:v>
                </c:pt>
                <c:pt idx="82496">
                  <c:v>460.48961666666668</c:v>
                </c:pt>
                <c:pt idx="82497">
                  <c:v>460.49523333333332</c:v>
                </c:pt>
                <c:pt idx="82498">
                  <c:v>460.50083333333333</c:v>
                </c:pt>
                <c:pt idx="82499">
                  <c:v>460.50644999999997</c:v>
                </c:pt>
                <c:pt idx="82500">
                  <c:v>460.51205000000004</c:v>
                </c:pt>
                <c:pt idx="82501">
                  <c:v>460.5176166666667</c:v>
                </c:pt>
                <c:pt idx="82502">
                  <c:v>460.52321666666666</c:v>
                </c:pt>
                <c:pt idx="82503">
                  <c:v>460.52883333333335</c:v>
                </c:pt>
                <c:pt idx="82504">
                  <c:v>460.53441666666663</c:v>
                </c:pt>
                <c:pt idx="82505">
                  <c:v>460.5400166666667</c:v>
                </c:pt>
                <c:pt idx="82506">
                  <c:v>460.54565000000002</c:v>
                </c:pt>
                <c:pt idx="82507">
                  <c:v>460.55125000000004</c:v>
                </c:pt>
                <c:pt idx="82508">
                  <c:v>460.55681666666663</c:v>
                </c:pt>
                <c:pt idx="82509">
                  <c:v>460.56245000000001</c:v>
                </c:pt>
                <c:pt idx="82510">
                  <c:v>460.56803333333329</c:v>
                </c:pt>
                <c:pt idx="82511">
                  <c:v>460.57365000000004</c:v>
                </c:pt>
                <c:pt idx="82512">
                  <c:v>460.57925</c:v>
                </c:pt>
                <c:pt idx="82513">
                  <c:v>460.58481666666665</c:v>
                </c:pt>
                <c:pt idx="82514">
                  <c:v>460.59043333333335</c:v>
                </c:pt>
                <c:pt idx="82515">
                  <c:v>460.59603333333331</c:v>
                </c:pt>
                <c:pt idx="82516">
                  <c:v>460.60164999999995</c:v>
                </c:pt>
                <c:pt idx="82517">
                  <c:v>460.60725000000002</c:v>
                </c:pt>
                <c:pt idx="82518">
                  <c:v>460.61285000000004</c:v>
                </c:pt>
                <c:pt idx="82519">
                  <c:v>460.61841666666663</c:v>
                </c:pt>
                <c:pt idx="82520">
                  <c:v>460.62401666666665</c:v>
                </c:pt>
                <c:pt idx="82521">
                  <c:v>460.62963333333329</c:v>
                </c:pt>
                <c:pt idx="82522">
                  <c:v>460.63525000000004</c:v>
                </c:pt>
                <c:pt idx="82523">
                  <c:v>460.64081666666669</c:v>
                </c:pt>
                <c:pt idx="82524">
                  <c:v>460.64641666666665</c:v>
                </c:pt>
                <c:pt idx="82525">
                  <c:v>460.65204999999997</c:v>
                </c:pt>
                <c:pt idx="82526">
                  <c:v>460.65763333333331</c:v>
                </c:pt>
                <c:pt idx="82527">
                  <c:v>460.66324999999995</c:v>
                </c:pt>
                <c:pt idx="82528">
                  <c:v>460.66881666666666</c:v>
                </c:pt>
                <c:pt idx="82529">
                  <c:v>460.67441666666667</c:v>
                </c:pt>
                <c:pt idx="82530">
                  <c:v>460.68003333333331</c:v>
                </c:pt>
                <c:pt idx="82531">
                  <c:v>460.68565000000001</c:v>
                </c:pt>
                <c:pt idx="82532">
                  <c:v>460.69121666666672</c:v>
                </c:pt>
                <c:pt idx="82533">
                  <c:v>460.69681666666668</c:v>
                </c:pt>
                <c:pt idx="82534">
                  <c:v>460.70245</c:v>
                </c:pt>
                <c:pt idx="82535">
                  <c:v>460.70805000000001</c:v>
                </c:pt>
                <c:pt idx="82536">
                  <c:v>460.71361666666667</c:v>
                </c:pt>
                <c:pt idx="82537">
                  <c:v>460.71921666666663</c:v>
                </c:pt>
                <c:pt idx="82538">
                  <c:v>460.72483333333338</c:v>
                </c:pt>
                <c:pt idx="82539">
                  <c:v>460.73043333333334</c:v>
                </c:pt>
                <c:pt idx="82540">
                  <c:v>460.73605000000003</c:v>
                </c:pt>
                <c:pt idx="82541">
                  <c:v>460.74164999999999</c:v>
                </c:pt>
                <c:pt idx="82542">
                  <c:v>460.74723333333333</c:v>
                </c:pt>
                <c:pt idx="82543">
                  <c:v>460.75281666666672</c:v>
                </c:pt>
                <c:pt idx="82544">
                  <c:v>460.75841666666668</c:v>
                </c:pt>
                <c:pt idx="82545">
                  <c:v>460.76403333333332</c:v>
                </c:pt>
                <c:pt idx="82546">
                  <c:v>460.76963333333333</c:v>
                </c:pt>
                <c:pt idx="82547">
                  <c:v>460.77524999999997</c:v>
                </c:pt>
                <c:pt idx="82548">
                  <c:v>460.78084999999999</c:v>
                </c:pt>
                <c:pt idx="82549">
                  <c:v>460.78645</c:v>
                </c:pt>
                <c:pt idx="82550">
                  <c:v>460.79205000000002</c:v>
                </c:pt>
                <c:pt idx="82551">
                  <c:v>460.79765000000003</c:v>
                </c:pt>
                <c:pt idx="82552">
                  <c:v>460.80321666666663</c:v>
                </c:pt>
                <c:pt idx="82553">
                  <c:v>460.80881666666664</c:v>
                </c:pt>
                <c:pt idx="82554">
                  <c:v>460.81441666666672</c:v>
                </c:pt>
                <c:pt idx="82555">
                  <c:v>460.82001666666667</c:v>
                </c:pt>
                <c:pt idx="82556">
                  <c:v>460.82561666666669</c:v>
                </c:pt>
                <c:pt idx="82557">
                  <c:v>460.83121666666665</c:v>
                </c:pt>
                <c:pt idx="82558">
                  <c:v>460.83681666666666</c:v>
                </c:pt>
                <c:pt idx="82559">
                  <c:v>460.8424333333333</c:v>
                </c:pt>
                <c:pt idx="82560">
                  <c:v>460.84803333333338</c:v>
                </c:pt>
                <c:pt idx="82561">
                  <c:v>460.85365000000002</c:v>
                </c:pt>
                <c:pt idx="82562">
                  <c:v>460.85925000000003</c:v>
                </c:pt>
                <c:pt idx="82563">
                  <c:v>460.86481666666663</c:v>
                </c:pt>
                <c:pt idx="82564">
                  <c:v>460.87043333333332</c:v>
                </c:pt>
                <c:pt idx="82565">
                  <c:v>460.87604999999996</c:v>
                </c:pt>
                <c:pt idx="82566">
                  <c:v>460.88163333333335</c:v>
                </c:pt>
                <c:pt idx="82567">
                  <c:v>460.88724999999999</c:v>
                </c:pt>
                <c:pt idx="82568">
                  <c:v>460.89285000000001</c:v>
                </c:pt>
                <c:pt idx="82569">
                  <c:v>460.89841666666666</c:v>
                </c:pt>
                <c:pt idx="82570">
                  <c:v>460.9040333333333</c:v>
                </c:pt>
                <c:pt idx="82571">
                  <c:v>460.90965</c:v>
                </c:pt>
                <c:pt idx="82572">
                  <c:v>460.91525000000001</c:v>
                </c:pt>
                <c:pt idx="82573">
                  <c:v>460.92081666666667</c:v>
                </c:pt>
                <c:pt idx="82574">
                  <c:v>460.92641666666663</c:v>
                </c:pt>
                <c:pt idx="82575">
                  <c:v>460.93201666666664</c:v>
                </c:pt>
                <c:pt idx="82576">
                  <c:v>460.93763333333334</c:v>
                </c:pt>
                <c:pt idx="82577">
                  <c:v>460.94325000000003</c:v>
                </c:pt>
                <c:pt idx="82578">
                  <c:v>460.94884999999999</c:v>
                </c:pt>
                <c:pt idx="82579">
                  <c:v>460.95441666666665</c:v>
                </c:pt>
                <c:pt idx="82580">
                  <c:v>460.96004999999997</c:v>
                </c:pt>
                <c:pt idx="82581">
                  <c:v>460.96561666666668</c:v>
                </c:pt>
                <c:pt idx="82582">
                  <c:v>460.97125</c:v>
                </c:pt>
                <c:pt idx="82583">
                  <c:v>460.97681666666665</c:v>
                </c:pt>
                <c:pt idx="82584">
                  <c:v>460.98245000000003</c:v>
                </c:pt>
                <c:pt idx="82585">
                  <c:v>460.98803333333331</c:v>
                </c:pt>
                <c:pt idx="82586">
                  <c:v>460.99365</c:v>
                </c:pt>
                <c:pt idx="82587">
                  <c:v>460.99925000000002</c:v>
                </c:pt>
                <c:pt idx="82588">
                  <c:v>461.00481666666667</c:v>
                </c:pt>
                <c:pt idx="82589">
                  <c:v>461.01041666666669</c:v>
                </c:pt>
                <c:pt idx="82590">
                  <c:v>461.01601666666664</c:v>
                </c:pt>
                <c:pt idx="82591">
                  <c:v>461.02163333333334</c:v>
                </c:pt>
                <c:pt idx="82592">
                  <c:v>461.0272333333333</c:v>
                </c:pt>
                <c:pt idx="82593">
                  <c:v>461.03285</c:v>
                </c:pt>
                <c:pt idx="82594">
                  <c:v>461.03841666666665</c:v>
                </c:pt>
                <c:pt idx="82595">
                  <c:v>461.04401666666666</c:v>
                </c:pt>
                <c:pt idx="82596">
                  <c:v>461.0496333333333</c:v>
                </c:pt>
                <c:pt idx="82597">
                  <c:v>461.05525</c:v>
                </c:pt>
                <c:pt idx="82598">
                  <c:v>461.06085000000002</c:v>
                </c:pt>
                <c:pt idx="82599">
                  <c:v>461.06641666666667</c:v>
                </c:pt>
                <c:pt idx="82600">
                  <c:v>461.07201666666668</c:v>
                </c:pt>
                <c:pt idx="82601">
                  <c:v>461.07765000000001</c:v>
                </c:pt>
                <c:pt idx="82602">
                  <c:v>461.08326666666665</c:v>
                </c:pt>
                <c:pt idx="82603">
                  <c:v>461.08881666666667</c:v>
                </c:pt>
                <c:pt idx="82604">
                  <c:v>461.09443333333337</c:v>
                </c:pt>
                <c:pt idx="82605">
                  <c:v>461.10005000000001</c:v>
                </c:pt>
                <c:pt idx="82606">
                  <c:v>461.10565000000003</c:v>
                </c:pt>
                <c:pt idx="82607">
                  <c:v>461.11126666666667</c:v>
                </c:pt>
                <c:pt idx="82608">
                  <c:v>461.11681666666664</c:v>
                </c:pt>
                <c:pt idx="82609">
                  <c:v>461.12241666666671</c:v>
                </c:pt>
                <c:pt idx="82610">
                  <c:v>461.12803333333335</c:v>
                </c:pt>
                <c:pt idx="82611">
                  <c:v>461.13364999999999</c:v>
                </c:pt>
                <c:pt idx="82612">
                  <c:v>461.13921666666664</c:v>
                </c:pt>
                <c:pt idx="82613">
                  <c:v>461.14483333333334</c:v>
                </c:pt>
                <c:pt idx="82614">
                  <c:v>461.15043333333335</c:v>
                </c:pt>
                <c:pt idx="82615">
                  <c:v>461.15603333333337</c:v>
                </c:pt>
                <c:pt idx="82616">
                  <c:v>461.16165000000001</c:v>
                </c:pt>
                <c:pt idx="82617">
                  <c:v>461.16725000000002</c:v>
                </c:pt>
                <c:pt idx="82618">
                  <c:v>461.17281666666662</c:v>
                </c:pt>
                <c:pt idx="82619">
                  <c:v>461.17843333333332</c:v>
                </c:pt>
                <c:pt idx="82620">
                  <c:v>461.18403333333333</c:v>
                </c:pt>
                <c:pt idx="82621">
                  <c:v>461.18965000000003</c:v>
                </c:pt>
                <c:pt idx="82622">
                  <c:v>461.19523333333331</c:v>
                </c:pt>
                <c:pt idx="82623">
                  <c:v>461.20085</c:v>
                </c:pt>
                <c:pt idx="82624">
                  <c:v>461.20641666666666</c:v>
                </c:pt>
                <c:pt idx="82625">
                  <c:v>461.21203333333335</c:v>
                </c:pt>
                <c:pt idx="82626">
                  <c:v>461.21763333333337</c:v>
                </c:pt>
                <c:pt idx="82627">
                  <c:v>461.22325000000001</c:v>
                </c:pt>
                <c:pt idx="82628">
                  <c:v>461.22881666666666</c:v>
                </c:pt>
                <c:pt idx="82629">
                  <c:v>461.2344333333333</c:v>
                </c:pt>
                <c:pt idx="82630">
                  <c:v>461.24003333333332</c:v>
                </c:pt>
                <c:pt idx="82631">
                  <c:v>461.24565000000001</c:v>
                </c:pt>
                <c:pt idx="82632">
                  <c:v>461.25125000000003</c:v>
                </c:pt>
                <c:pt idx="82633">
                  <c:v>461.25684999999999</c:v>
                </c:pt>
                <c:pt idx="82634">
                  <c:v>461.26243333333332</c:v>
                </c:pt>
                <c:pt idx="82635">
                  <c:v>461.26801666666665</c:v>
                </c:pt>
                <c:pt idx="82636">
                  <c:v>461.27365000000003</c:v>
                </c:pt>
                <c:pt idx="82637">
                  <c:v>461.27923333333337</c:v>
                </c:pt>
                <c:pt idx="82638">
                  <c:v>461.28483333333332</c:v>
                </c:pt>
                <c:pt idx="82639">
                  <c:v>461.29043333333334</c:v>
                </c:pt>
                <c:pt idx="82640">
                  <c:v>461.2960333333333</c:v>
                </c:pt>
                <c:pt idx="82641">
                  <c:v>461.30161666666669</c:v>
                </c:pt>
                <c:pt idx="82642">
                  <c:v>461.30723333333333</c:v>
                </c:pt>
                <c:pt idx="82643">
                  <c:v>461.31281666666666</c:v>
                </c:pt>
                <c:pt idx="82644">
                  <c:v>461.3184333333333</c:v>
                </c:pt>
                <c:pt idx="82645">
                  <c:v>461.32405</c:v>
                </c:pt>
                <c:pt idx="82646">
                  <c:v>461.32964999999996</c:v>
                </c:pt>
                <c:pt idx="82647">
                  <c:v>461.33523333333335</c:v>
                </c:pt>
                <c:pt idx="82648">
                  <c:v>461.34084999999999</c:v>
                </c:pt>
                <c:pt idx="82649">
                  <c:v>461.34646666666669</c:v>
                </c:pt>
                <c:pt idx="82650">
                  <c:v>461.35201666666666</c:v>
                </c:pt>
                <c:pt idx="82651">
                  <c:v>461.3576333333333</c:v>
                </c:pt>
                <c:pt idx="82652">
                  <c:v>461.36324999999999</c:v>
                </c:pt>
                <c:pt idx="82653">
                  <c:v>461.36885000000001</c:v>
                </c:pt>
                <c:pt idx="82654">
                  <c:v>461.37445000000002</c:v>
                </c:pt>
                <c:pt idx="82655">
                  <c:v>461.38001666666668</c:v>
                </c:pt>
                <c:pt idx="82656">
                  <c:v>461.38563333333332</c:v>
                </c:pt>
                <c:pt idx="82657">
                  <c:v>461.39123333333333</c:v>
                </c:pt>
                <c:pt idx="82658">
                  <c:v>461.39685000000003</c:v>
                </c:pt>
                <c:pt idx="82659">
                  <c:v>461.40241666666668</c:v>
                </c:pt>
                <c:pt idx="82660">
                  <c:v>461.40803333333332</c:v>
                </c:pt>
                <c:pt idx="82661">
                  <c:v>461.41365000000002</c:v>
                </c:pt>
                <c:pt idx="82662">
                  <c:v>461.4192333333333</c:v>
                </c:pt>
                <c:pt idx="82663">
                  <c:v>461.42485000000005</c:v>
                </c:pt>
                <c:pt idx="82664">
                  <c:v>461.4304166666667</c:v>
                </c:pt>
                <c:pt idx="82665">
                  <c:v>461.43601666666666</c:v>
                </c:pt>
                <c:pt idx="82666">
                  <c:v>461.4416333333333</c:v>
                </c:pt>
                <c:pt idx="82667">
                  <c:v>461.44725</c:v>
                </c:pt>
                <c:pt idx="82668">
                  <c:v>461.45281666666671</c:v>
                </c:pt>
                <c:pt idx="82669">
                  <c:v>461.45841666666666</c:v>
                </c:pt>
                <c:pt idx="82670">
                  <c:v>461.46401666666668</c:v>
                </c:pt>
                <c:pt idx="82671">
                  <c:v>461.46963333333332</c:v>
                </c:pt>
                <c:pt idx="82672">
                  <c:v>461.47523333333334</c:v>
                </c:pt>
                <c:pt idx="82673">
                  <c:v>461.48084999999998</c:v>
                </c:pt>
                <c:pt idx="82674">
                  <c:v>461.48646666666662</c:v>
                </c:pt>
                <c:pt idx="82675">
                  <c:v>461.4920166666667</c:v>
                </c:pt>
                <c:pt idx="82676">
                  <c:v>461.49763333333334</c:v>
                </c:pt>
                <c:pt idx="82677">
                  <c:v>461.5032333333333</c:v>
                </c:pt>
                <c:pt idx="82678">
                  <c:v>461.50883333333331</c:v>
                </c:pt>
                <c:pt idx="82679">
                  <c:v>461.51444999999995</c:v>
                </c:pt>
                <c:pt idx="82680">
                  <c:v>461.52006666666671</c:v>
                </c:pt>
                <c:pt idx="82681">
                  <c:v>461.52563333333336</c:v>
                </c:pt>
                <c:pt idx="82682">
                  <c:v>461.53121666666664</c:v>
                </c:pt>
                <c:pt idx="82683">
                  <c:v>461.53685000000002</c:v>
                </c:pt>
                <c:pt idx="82684">
                  <c:v>461.54243333333329</c:v>
                </c:pt>
                <c:pt idx="82685">
                  <c:v>461.54805000000005</c:v>
                </c:pt>
                <c:pt idx="82686">
                  <c:v>461.5536166666667</c:v>
                </c:pt>
                <c:pt idx="82687">
                  <c:v>461.55923333333334</c:v>
                </c:pt>
                <c:pt idx="82688">
                  <c:v>461.56481666666667</c:v>
                </c:pt>
                <c:pt idx="82689">
                  <c:v>461.57044999999999</c:v>
                </c:pt>
                <c:pt idx="82690">
                  <c:v>461.5760166666667</c:v>
                </c:pt>
                <c:pt idx="82691">
                  <c:v>461.58165000000002</c:v>
                </c:pt>
                <c:pt idx="82692">
                  <c:v>461.58721666666668</c:v>
                </c:pt>
                <c:pt idx="82693">
                  <c:v>461.59285</c:v>
                </c:pt>
                <c:pt idx="82694">
                  <c:v>461.59845000000001</c:v>
                </c:pt>
                <c:pt idx="82695">
                  <c:v>461.60403333333329</c:v>
                </c:pt>
                <c:pt idx="82696">
                  <c:v>461.60961666666668</c:v>
                </c:pt>
                <c:pt idx="82697">
                  <c:v>461.61523333333332</c:v>
                </c:pt>
                <c:pt idx="82698">
                  <c:v>461.62081666666666</c:v>
                </c:pt>
                <c:pt idx="82699">
                  <c:v>461.6264333333333</c:v>
                </c:pt>
                <c:pt idx="82700">
                  <c:v>461.63201666666663</c:v>
                </c:pt>
                <c:pt idx="82701">
                  <c:v>461.63763333333338</c:v>
                </c:pt>
                <c:pt idx="82702">
                  <c:v>461.64325000000002</c:v>
                </c:pt>
                <c:pt idx="82703">
                  <c:v>461.64881666666668</c:v>
                </c:pt>
                <c:pt idx="82704">
                  <c:v>461.65445</c:v>
                </c:pt>
                <c:pt idx="82705">
                  <c:v>461.66001666666665</c:v>
                </c:pt>
                <c:pt idx="82706">
                  <c:v>461.66564999999997</c:v>
                </c:pt>
                <c:pt idx="82707">
                  <c:v>461.67125000000004</c:v>
                </c:pt>
                <c:pt idx="82708">
                  <c:v>461.6768166666667</c:v>
                </c:pt>
                <c:pt idx="82709">
                  <c:v>461.68245000000002</c:v>
                </c:pt>
                <c:pt idx="82710">
                  <c:v>461.68804999999998</c:v>
                </c:pt>
                <c:pt idx="82711">
                  <c:v>461.69364999999999</c:v>
                </c:pt>
                <c:pt idx="82712">
                  <c:v>461.6992166666667</c:v>
                </c:pt>
                <c:pt idx="82713">
                  <c:v>461.70481666666666</c:v>
                </c:pt>
                <c:pt idx="82714">
                  <c:v>461.71043333333336</c:v>
                </c:pt>
                <c:pt idx="82715">
                  <c:v>461.71603333333331</c:v>
                </c:pt>
                <c:pt idx="82716">
                  <c:v>461.72161666666665</c:v>
                </c:pt>
                <c:pt idx="82717">
                  <c:v>461.72724999999997</c:v>
                </c:pt>
                <c:pt idx="82718">
                  <c:v>461.73281666666668</c:v>
                </c:pt>
                <c:pt idx="82719">
                  <c:v>461.73841666666669</c:v>
                </c:pt>
                <c:pt idx="82720">
                  <c:v>461.74405000000002</c:v>
                </c:pt>
                <c:pt idx="82721">
                  <c:v>461.74964999999997</c:v>
                </c:pt>
                <c:pt idx="82722">
                  <c:v>461.75524999999999</c:v>
                </c:pt>
                <c:pt idx="82723">
                  <c:v>461.7608166666667</c:v>
                </c:pt>
                <c:pt idx="82724">
                  <c:v>461.76645000000002</c:v>
                </c:pt>
                <c:pt idx="82725">
                  <c:v>461.77203333333335</c:v>
                </c:pt>
                <c:pt idx="82726">
                  <c:v>461.77764999999999</c:v>
                </c:pt>
                <c:pt idx="82727">
                  <c:v>461.78323333333333</c:v>
                </c:pt>
                <c:pt idx="82728">
                  <c:v>461.78884999999997</c:v>
                </c:pt>
                <c:pt idx="82729">
                  <c:v>461.79445000000004</c:v>
                </c:pt>
                <c:pt idx="82730">
                  <c:v>461.80001666666669</c:v>
                </c:pt>
                <c:pt idx="82731">
                  <c:v>461.80565000000001</c:v>
                </c:pt>
                <c:pt idx="82732">
                  <c:v>461.81121666666667</c:v>
                </c:pt>
                <c:pt idx="82733">
                  <c:v>461.81684999999999</c:v>
                </c:pt>
                <c:pt idx="82734">
                  <c:v>461.8224166666667</c:v>
                </c:pt>
                <c:pt idx="82735">
                  <c:v>461.82805000000002</c:v>
                </c:pt>
                <c:pt idx="82736">
                  <c:v>461.83363333333335</c:v>
                </c:pt>
                <c:pt idx="82737">
                  <c:v>461.83921666666663</c:v>
                </c:pt>
                <c:pt idx="82738">
                  <c:v>461.84485000000001</c:v>
                </c:pt>
                <c:pt idx="82739">
                  <c:v>461.85041666666672</c:v>
                </c:pt>
                <c:pt idx="82740">
                  <c:v>461.85605000000004</c:v>
                </c:pt>
                <c:pt idx="82741">
                  <c:v>461.86163333333332</c:v>
                </c:pt>
                <c:pt idx="82742">
                  <c:v>461.86725000000001</c:v>
                </c:pt>
                <c:pt idx="82743">
                  <c:v>461.87281666666667</c:v>
                </c:pt>
                <c:pt idx="82744">
                  <c:v>461.87843333333331</c:v>
                </c:pt>
                <c:pt idx="82745">
                  <c:v>461.88403333333338</c:v>
                </c:pt>
                <c:pt idx="82746">
                  <c:v>461.88965000000002</c:v>
                </c:pt>
                <c:pt idx="82747">
                  <c:v>461.89521666666667</c:v>
                </c:pt>
                <c:pt idx="82748">
                  <c:v>461.90083333333331</c:v>
                </c:pt>
                <c:pt idx="82749">
                  <c:v>461.90645000000001</c:v>
                </c:pt>
                <c:pt idx="82750">
                  <c:v>461.91203333333334</c:v>
                </c:pt>
                <c:pt idx="82751">
                  <c:v>461.91765000000004</c:v>
                </c:pt>
                <c:pt idx="82752">
                  <c:v>461.92326666666668</c:v>
                </c:pt>
                <c:pt idx="82753">
                  <c:v>461.92881666666665</c:v>
                </c:pt>
                <c:pt idx="82754">
                  <c:v>461.93443333333329</c:v>
                </c:pt>
                <c:pt idx="82755">
                  <c:v>461.9400333333333</c:v>
                </c:pt>
                <c:pt idx="82756">
                  <c:v>461.94563333333338</c:v>
                </c:pt>
                <c:pt idx="82757">
                  <c:v>461.95125000000002</c:v>
                </c:pt>
                <c:pt idx="82758">
                  <c:v>461.95684999999997</c:v>
                </c:pt>
                <c:pt idx="82759">
                  <c:v>461.96244999999999</c:v>
                </c:pt>
                <c:pt idx="82760">
                  <c:v>461.96801666666664</c:v>
                </c:pt>
                <c:pt idx="82761">
                  <c:v>461.97363333333334</c:v>
                </c:pt>
                <c:pt idx="82762">
                  <c:v>461.97925000000004</c:v>
                </c:pt>
                <c:pt idx="82763">
                  <c:v>461.98484999999999</c:v>
                </c:pt>
                <c:pt idx="82764">
                  <c:v>461.99043333333333</c:v>
                </c:pt>
                <c:pt idx="82765">
                  <c:v>461.99601666666666</c:v>
                </c:pt>
                <c:pt idx="82766">
                  <c:v>462.00161666666668</c:v>
                </c:pt>
                <c:pt idx="82767">
                  <c:v>462.00723333333337</c:v>
                </c:pt>
                <c:pt idx="82768">
                  <c:v>462.01285000000001</c:v>
                </c:pt>
                <c:pt idx="82769">
                  <c:v>462.01843333333335</c:v>
                </c:pt>
                <c:pt idx="82770">
                  <c:v>462.02404999999999</c:v>
                </c:pt>
                <c:pt idx="82771">
                  <c:v>462.02963333333332</c:v>
                </c:pt>
                <c:pt idx="82772">
                  <c:v>462.03525000000002</c:v>
                </c:pt>
                <c:pt idx="82773">
                  <c:v>462.04086666666666</c:v>
                </c:pt>
                <c:pt idx="82774">
                  <c:v>462.04641666666669</c:v>
                </c:pt>
                <c:pt idx="82775">
                  <c:v>462.05205000000001</c:v>
                </c:pt>
                <c:pt idx="82776">
                  <c:v>462.05761666666666</c:v>
                </c:pt>
                <c:pt idx="82777">
                  <c:v>462.06324999999998</c:v>
                </c:pt>
                <c:pt idx="82778">
                  <c:v>462.06885</c:v>
                </c:pt>
                <c:pt idx="82779">
                  <c:v>462.07443333333333</c:v>
                </c:pt>
                <c:pt idx="82780">
                  <c:v>462.08003333333335</c:v>
                </c:pt>
                <c:pt idx="82781">
                  <c:v>462.08564999999999</c:v>
                </c:pt>
                <c:pt idx="82782">
                  <c:v>462.09126666666663</c:v>
                </c:pt>
                <c:pt idx="82783">
                  <c:v>462.09683333333334</c:v>
                </c:pt>
                <c:pt idx="82784">
                  <c:v>462.10246666666666</c:v>
                </c:pt>
                <c:pt idx="82785">
                  <c:v>462.10803333333331</c:v>
                </c:pt>
                <c:pt idx="82786">
                  <c:v>462.11365000000001</c:v>
                </c:pt>
                <c:pt idx="82787">
                  <c:v>462.11921666666666</c:v>
                </c:pt>
                <c:pt idx="82788">
                  <c:v>462.12485000000004</c:v>
                </c:pt>
                <c:pt idx="82789">
                  <c:v>462.13041666666669</c:v>
                </c:pt>
                <c:pt idx="82790">
                  <c:v>462.13603333333333</c:v>
                </c:pt>
                <c:pt idx="82791">
                  <c:v>462.14164999999997</c:v>
                </c:pt>
                <c:pt idx="82792">
                  <c:v>462.1472333333333</c:v>
                </c:pt>
                <c:pt idx="82793">
                  <c:v>462.15281666666669</c:v>
                </c:pt>
                <c:pt idx="82794">
                  <c:v>462.15845000000002</c:v>
                </c:pt>
                <c:pt idx="82795">
                  <c:v>462.16403333333335</c:v>
                </c:pt>
                <c:pt idx="82796">
                  <c:v>462.16963333333331</c:v>
                </c:pt>
                <c:pt idx="82797">
                  <c:v>462.17523333333332</c:v>
                </c:pt>
                <c:pt idx="82798">
                  <c:v>462.18084999999996</c:v>
                </c:pt>
                <c:pt idx="82799">
                  <c:v>462.18645000000004</c:v>
                </c:pt>
                <c:pt idx="82800">
                  <c:v>462.19203333333337</c:v>
                </c:pt>
                <c:pt idx="82801">
                  <c:v>462.19763333333333</c:v>
                </c:pt>
                <c:pt idx="82802">
                  <c:v>462.20321666666666</c:v>
                </c:pt>
                <c:pt idx="82803">
                  <c:v>462.20881666666662</c:v>
                </c:pt>
                <c:pt idx="82804">
                  <c:v>462.21445</c:v>
                </c:pt>
                <c:pt idx="82805">
                  <c:v>462.22005000000001</c:v>
                </c:pt>
                <c:pt idx="82806">
                  <c:v>462.22561666666667</c:v>
                </c:pt>
                <c:pt idx="82807">
                  <c:v>462.23124999999999</c:v>
                </c:pt>
                <c:pt idx="82808">
                  <c:v>462.23685</c:v>
                </c:pt>
                <c:pt idx="82809">
                  <c:v>462.24244999999996</c:v>
                </c:pt>
                <c:pt idx="82810">
                  <c:v>462.24803333333335</c:v>
                </c:pt>
                <c:pt idx="82811">
                  <c:v>462.25363333333337</c:v>
                </c:pt>
                <c:pt idx="82812">
                  <c:v>462.25921666666665</c:v>
                </c:pt>
                <c:pt idx="82813">
                  <c:v>462.26484999999997</c:v>
                </c:pt>
                <c:pt idx="82814">
                  <c:v>462.27044999999998</c:v>
                </c:pt>
                <c:pt idx="82815">
                  <c:v>462.27605</c:v>
                </c:pt>
                <c:pt idx="82816">
                  <c:v>462.28163333333333</c:v>
                </c:pt>
                <c:pt idx="82817">
                  <c:v>462.28725000000003</c:v>
                </c:pt>
                <c:pt idx="82818">
                  <c:v>462.29283333333331</c:v>
                </c:pt>
                <c:pt idx="82819">
                  <c:v>462.29841666666664</c:v>
                </c:pt>
                <c:pt idx="82820">
                  <c:v>462.30404999999996</c:v>
                </c:pt>
                <c:pt idx="82821">
                  <c:v>462.30961666666667</c:v>
                </c:pt>
                <c:pt idx="82822">
                  <c:v>462.31523333333337</c:v>
                </c:pt>
                <c:pt idx="82823">
                  <c:v>462.32085000000001</c:v>
                </c:pt>
                <c:pt idx="82824">
                  <c:v>462.32643333333334</c:v>
                </c:pt>
                <c:pt idx="82825">
                  <c:v>462.33201666666662</c:v>
                </c:pt>
                <c:pt idx="82826">
                  <c:v>462.33763333333337</c:v>
                </c:pt>
                <c:pt idx="82827">
                  <c:v>462.34321666666671</c:v>
                </c:pt>
                <c:pt idx="82828">
                  <c:v>462.34885000000003</c:v>
                </c:pt>
                <c:pt idx="82829">
                  <c:v>462.3544333333333</c:v>
                </c:pt>
                <c:pt idx="82830">
                  <c:v>462.36005</c:v>
                </c:pt>
                <c:pt idx="82831">
                  <c:v>462.36561666666671</c:v>
                </c:pt>
                <c:pt idx="82832">
                  <c:v>462.37123333333335</c:v>
                </c:pt>
                <c:pt idx="82833">
                  <c:v>462.37683333333337</c:v>
                </c:pt>
                <c:pt idx="82834">
                  <c:v>462.38245000000001</c:v>
                </c:pt>
                <c:pt idx="82835">
                  <c:v>462.38801666666666</c:v>
                </c:pt>
                <c:pt idx="82836">
                  <c:v>462.39361666666662</c:v>
                </c:pt>
                <c:pt idx="82837">
                  <c:v>462.39923333333337</c:v>
                </c:pt>
                <c:pt idx="82838">
                  <c:v>462.4048166666667</c:v>
                </c:pt>
                <c:pt idx="82839">
                  <c:v>462.41043333333334</c:v>
                </c:pt>
                <c:pt idx="82840">
                  <c:v>462.41604999999998</c:v>
                </c:pt>
                <c:pt idx="82841">
                  <c:v>462.42165</c:v>
                </c:pt>
                <c:pt idx="82842">
                  <c:v>462.42721666666671</c:v>
                </c:pt>
                <c:pt idx="82843">
                  <c:v>462.43285000000003</c:v>
                </c:pt>
                <c:pt idx="82844">
                  <c:v>462.43841666666668</c:v>
                </c:pt>
                <c:pt idx="82845">
                  <c:v>462.44403333333332</c:v>
                </c:pt>
                <c:pt idx="82846">
                  <c:v>462.44961666666666</c:v>
                </c:pt>
                <c:pt idx="82847">
                  <c:v>462.4552333333333</c:v>
                </c:pt>
                <c:pt idx="82848">
                  <c:v>462.46085000000005</c:v>
                </c:pt>
                <c:pt idx="82849">
                  <c:v>462.4664166666667</c:v>
                </c:pt>
                <c:pt idx="82850">
                  <c:v>462.47203333333334</c:v>
                </c:pt>
                <c:pt idx="82851">
                  <c:v>462.4776333333333</c:v>
                </c:pt>
                <c:pt idx="82852">
                  <c:v>462.48323333333332</c:v>
                </c:pt>
                <c:pt idx="82853">
                  <c:v>462.48884999999996</c:v>
                </c:pt>
                <c:pt idx="82854">
                  <c:v>462.49443333333335</c:v>
                </c:pt>
                <c:pt idx="82855">
                  <c:v>462.50001666666668</c:v>
                </c:pt>
                <c:pt idx="82856">
                  <c:v>462.50565</c:v>
                </c:pt>
                <c:pt idx="82857">
                  <c:v>462.51121666666666</c:v>
                </c:pt>
                <c:pt idx="82858">
                  <c:v>462.51684999999998</c:v>
                </c:pt>
                <c:pt idx="82859">
                  <c:v>462.52243333333337</c:v>
                </c:pt>
                <c:pt idx="82860">
                  <c:v>462.52805000000001</c:v>
                </c:pt>
                <c:pt idx="82861">
                  <c:v>462.53363333333334</c:v>
                </c:pt>
                <c:pt idx="82862">
                  <c:v>462.53924999999998</c:v>
                </c:pt>
                <c:pt idx="82863">
                  <c:v>462.54481666666663</c:v>
                </c:pt>
                <c:pt idx="82864">
                  <c:v>462.55044999999996</c:v>
                </c:pt>
                <c:pt idx="82865">
                  <c:v>462.55603333333335</c:v>
                </c:pt>
                <c:pt idx="82866">
                  <c:v>462.56164999999999</c:v>
                </c:pt>
                <c:pt idx="82867">
                  <c:v>462.56721666666664</c:v>
                </c:pt>
                <c:pt idx="82868">
                  <c:v>462.57284999999996</c:v>
                </c:pt>
                <c:pt idx="82869">
                  <c:v>462.57841666666667</c:v>
                </c:pt>
                <c:pt idx="82870">
                  <c:v>462.58403333333337</c:v>
                </c:pt>
                <c:pt idx="82871">
                  <c:v>462.58965000000001</c:v>
                </c:pt>
                <c:pt idx="82872">
                  <c:v>462.59523333333334</c:v>
                </c:pt>
                <c:pt idx="82873">
                  <c:v>462.60084999999998</c:v>
                </c:pt>
                <c:pt idx="82874">
                  <c:v>462.60643333333331</c:v>
                </c:pt>
                <c:pt idx="82875">
                  <c:v>462.6120166666667</c:v>
                </c:pt>
                <c:pt idx="82876">
                  <c:v>462.61765000000003</c:v>
                </c:pt>
                <c:pt idx="82877">
                  <c:v>462.62323333333336</c:v>
                </c:pt>
                <c:pt idx="82878">
                  <c:v>462.62885</c:v>
                </c:pt>
                <c:pt idx="82879">
                  <c:v>462.63441666666665</c:v>
                </c:pt>
                <c:pt idx="82880">
                  <c:v>462.64001666666667</c:v>
                </c:pt>
                <c:pt idx="82881">
                  <c:v>462.64565000000005</c:v>
                </c:pt>
                <c:pt idx="82882">
                  <c:v>462.65125</c:v>
                </c:pt>
                <c:pt idx="82883">
                  <c:v>462.65685000000002</c:v>
                </c:pt>
                <c:pt idx="82884">
                  <c:v>462.66244999999998</c:v>
                </c:pt>
                <c:pt idx="82885">
                  <c:v>462.66803333333331</c:v>
                </c:pt>
                <c:pt idx="82886">
                  <c:v>462.6736166666667</c:v>
                </c:pt>
                <c:pt idx="82887">
                  <c:v>462.67921666666666</c:v>
                </c:pt>
                <c:pt idx="82888">
                  <c:v>462.68484999999998</c:v>
                </c:pt>
                <c:pt idx="82889">
                  <c:v>462.69045</c:v>
                </c:pt>
                <c:pt idx="82890">
                  <c:v>462.69604999999996</c:v>
                </c:pt>
                <c:pt idx="82891">
                  <c:v>462.70163333333335</c:v>
                </c:pt>
                <c:pt idx="82892">
                  <c:v>462.70721666666668</c:v>
                </c:pt>
                <c:pt idx="82893">
                  <c:v>462.71283333333332</c:v>
                </c:pt>
                <c:pt idx="82894">
                  <c:v>462.71841666666666</c:v>
                </c:pt>
                <c:pt idx="82895">
                  <c:v>462.72404999999998</c:v>
                </c:pt>
                <c:pt idx="82896">
                  <c:v>462.72963333333331</c:v>
                </c:pt>
                <c:pt idx="82897">
                  <c:v>462.73525000000001</c:v>
                </c:pt>
                <c:pt idx="82898">
                  <c:v>462.74083333333334</c:v>
                </c:pt>
                <c:pt idx="82899">
                  <c:v>462.74641666666668</c:v>
                </c:pt>
                <c:pt idx="82900">
                  <c:v>462.75206666666668</c:v>
                </c:pt>
                <c:pt idx="82901">
                  <c:v>462.75763333333333</c:v>
                </c:pt>
                <c:pt idx="82902">
                  <c:v>462.76324999999997</c:v>
                </c:pt>
                <c:pt idx="82903">
                  <c:v>462.76881666666668</c:v>
                </c:pt>
                <c:pt idx="82904">
                  <c:v>462.77445</c:v>
                </c:pt>
                <c:pt idx="82905">
                  <c:v>462.78003333333334</c:v>
                </c:pt>
                <c:pt idx="82906">
                  <c:v>462.78561666666667</c:v>
                </c:pt>
                <c:pt idx="82907">
                  <c:v>462.79124999999999</c:v>
                </c:pt>
                <c:pt idx="82908">
                  <c:v>462.7968166666667</c:v>
                </c:pt>
                <c:pt idx="82909">
                  <c:v>462.80243333333334</c:v>
                </c:pt>
                <c:pt idx="82910">
                  <c:v>462.80803333333336</c:v>
                </c:pt>
                <c:pt idx="82911">
                  <c:v>462.81365</c:v>
                </c:pt>
                <c:pt idx="82912">
                  <c:v>462.81921666666665</c:v>
                </c:pt>
                <c:pt idx="82913">
                  <c:v>462.82481666666666</c:v>
                </c:pt>
                <c:pt idx="82914">
                  <c:v>462.83043333333336</c:v>
                </c:pt>
                <c:pt idx="82915">
                  <c:v>462.83605</c:v>
                </c:pt>
                <c:pt idx="82916">
                  <c:v>462.84165000000002</c:v>
                </c:pt>
                <c:pt idx="82917">
                  <c:v>462.84721666666667</c:v>
                </c:pt>
                <c:pt idx="82918">
                  <c:v>462.85281666666668</c:v>
                </c:pt>
                <c:pt idx="82919">
                  <c:v>462.85843333333338</c:v>
                </c:pt>
                <c:pt idx="82920">
                  <c:v>462.86403333333334</c:v>
                </c:pt>
                <c:pt idx="82921">
                  <c:v>462.86964999999998</c:v>
                </c:pt>
                <c:pt idx="82922">
                  <c:v>462.87521666666663</c:v>
                </c:pt>
                <c:pt idx="82923">
                  <c:v>462.88083333333333</c:v>
                </c:pt>
                <c:pt idx="82924">
                  <c:v>462.88643333333334</c:v>
                </c:pt>
                <c:pt idx="82925">
                  <c:v>462.89205000000004</c:v>
                </c:pt>
                <c:pt idx="82926">
                  <c:v>462.89765</c:v>
                </c:pt>
                <c:pt idx="82927">
                  <c:v>462.90321666666665</c:v>
                </c:pt>
                <c:pt idx="82928">
                  <c:v>462.90883333333329</c:v>
                </c:pt>
                <c:pt idx="82929">
                  <c:v>462.91444999999999</c:v>
                </c:pt>
                <c:pt idx="82930">
                  <c:v>462.9200166666667</c:v>
                </c:pt>
                <c:pt idx="82931">
                  <c:v>462.92563333333334</c:v>
                </c:pt>
                <c:pt idx="82932">
                  <c:v>462.93123333333335</c:v>
                </c:pt>
                <c:pt idx="82933">
                  <c:v>462.93684999999999</c:v>
                </c:pt>
                <c:pt idx="82934">
                  <c:v>462.94244999999995</c:v>
                </c:pt>
                <c:pt idx="82935">
                  <c:v>462.94805000000002</c:v>
                </c:pt>
                <c:pt idx="82936">
                  <c:v>462.95366666666666</c:v>
                </c:pt>
                <c:pt idx="82937">
                  <c:v>462.95921666666669</c:v>
                </c:pt>
                <c:pt idx="82938">
                  <c:v>462.96481666666665</c:v>
                </c:pt>
                <c:pt idx="82939">
                  <c:v>462.97043333333329</c:v>
                </c:pt>
                <c:pt idx="82940">
                  <c:v>462.97604999999999</c:v>
                </c:pt>
                <c:pt idx="82941">
                  <c:v>462.98166666666668</c:v>
                </c:pt>
                <c:pt idx="82942">
                  <c:v>462.98725000000002</c:v>
                </c:pt>
                <c:pt idx="82943">
                  <c:v>462.99281666666667</c:v>
                </c:pt>
                <c:pt idx="82944">
                  <c:v>462.99844999999999</c:v>
                </c:pt>
                <c:pt idx="82945">
                  <c:v>463.00403333333333</c:v>
                </c:pt>
                <c:pt idx="82946">
                  <c:v>463.00961666666666</c:v>
                </c:pt>
                <c:pt idx="82947">
                  <c:v>463.01523333333336</c:v>
                </c:pt>
                <c:pt idx="82948">
                  <c:v>463.02081666666669</c:v>
                </c:pt>
                <c:pt idx="82949">
                  <c:v>463.02645000000001</c:v>
                </c:pt>
                <c:pt idx="82950">
                  <c:v>463.03201666666666</c:v>
                </c:pt>
                <c:pt idx="82951">
                  <c:v>463.03763333333336</c:v>
                </c:pt>
                <c:pt idx="82952">
                  <c:v>463.04321666666669</c:v>
                </c:pt>
                <c:pt idx="82953">
                  <c:v>463.04885000000002</c:v>
                </c:pt>
                <c:pt idx="82954">
                  <c:v>463.05441666666667</c:v>
                </c:pt>
                <c:pt idx="82955">
                  <c:v>463.06004999999999</c:v>
                </c:pt>
                <c:pt idx="82956">
                  <c:v>463.0656166666667</c:v>
                </c:pt>
                <c:pt idx="82957">
                  <c:v>463.07125000000002</c:v>
                </c:pt>
                <c:pt idx="82958">
                  <c:v>463.07681666666667</c:v>
                </c:pt>
                <c:pt idx="82959">
                  <c:v>463.08243333333331</c:v>
                </c:pt>
                <c:pt idx="82960">
                  <c:v>463.08801666666665</c:v>
                </c:pt>
                <c:pt idx="82961">
                  <c:v>463.09363333333329</c:v>
                </c:pt>
                <c:pt idx="82962">
                  <c:v>463.09921666666668</c:v>
                </c:pt>
                <c:pt idx="82963">
                  <c:v>463.10485</c:v>
                </c:pt>
                <c:pt idx="82964">
                  <c:v>463.11043333333333</c:v>
                </c:pt>
                <c:pt idx="82965">
                  <c:v>463.11601666666667</c:v>
                </c:pt>
                <c:pt idx="82966">
                  <c:v>463.12163333333331</c:v>
                </c:pt>
                <c:pt idx="82967">
                  <c:v>463.12723333333332</c:v>
                </c:pt>
                <c:pt idx="82968">
                  <c:v>463.13281666666666</c:v>
                </c:pt>
                <c:pt idx="82969">
                  <c:v>463.13843333333335</c:v>
                </c:pt>
                <c:pt idx="82970">
                  <c:v>463.14403333333331</c:v>
                </c:pt>
                <c:pt idx="82971">
                  <c:v>463.14961666666665</c:v>
                </c:pt>
                <c:pt idx="82972">
                  <c:v>463.15521666666666</c:v>
                </c:pt>
                <c:pt idx="82973">
                  <c:v>463.16085000000004</c:v>
                </c:pt>
                <c:pt idx="82974">
                  <c:v>463.16643333333337</c:v>
                </c:pt>
                <c:pt idx="82975">
                  <c:v>463.17203333333333</c:v>
                </c:pt>
                <c:pt idx="82976">
                  <c:v>463.17761666666667</c:v>
                </c:pt>
                <c:pt idx="82977">
                  <c:v>463.18321666666662</c:v>
                </c:pt>
                <c:pt idx="82978">
                  <c:v>463.18884999999995</c:v>
                </c:pt>
                <c:pt idx="82979">
                  <c:v>463.19443333333334</c:v>
                </c:pt>
                <c:pt idx="82980">
                  <c:v>463.20005000000003</c:v>
                </c:pt>
                <c:pt idx="82981">
                  <c:v>463.20561666666669</c:v>
                </c:pt>
                <c:pt idx="82982">
                  <c:v>463.21123333333333</c:v>
                </c:pt>
                <c:pt idx="82983">
                  <c:v>463.21681666666666</c:v>
                </c:pt>
                <c:pt idx="82984">
                  <c:v>463.22243333333336</c:v>
                </c:pt>
                <c:pt idx="82985">
                  <c:v>463.22803333333337</c:v>
                </c:pt>
                <c:pt idx="82986">
                  <c:v>463.23365000000001</c:v>
                </c:pt>
                <c:pt idx="82987">
                  <c:v>463.23923333333335</c:v>
                </c:pt>
                <c:pt idx="82988">
                  <c:v>463.24481666666662</c:v>
                </c:pt>
                <c:pt idx="82989">
                  <c:v>463.25044999999994</c:v>
                </c:pt>
                <c:pt idx="82990">
                  <c:v>463.25605000000002</c:v>
                </c:pt>
                <c:pt idx="82991">
                  <c:v>463.26161666666667</c:v>
                </c:pt>
                <c:pt idx="82992">
                  <c:v>463.26721666666668</c:v>
                </c:pt>
                <c:pt idx="82993">
                  <c:v>463.27283333333332</c:v>
                </c:pt>
                <c:pt idx="82994">
                  <c:v>463.27844999999996</c:v>
                </c:pt>
                <c:pt idx="82995">
                  <c:v>463.28405000000004</c:v>
                </c:pt>
                <c:pt idx="82996">
                  <c:v>463.28961666666669</c:v>
                </c:pt>
                <c:pt idx="82997">
                  <c:v>463.29523333333333</c:v>
                </c:pt>
                <c:pt idx="82998">
                  <c:v>463.30083333333334</c:v>
                </c:pt>
                <c:pt idx="82999">
                  <c:v>463.3064333333333</c:v>
                </c:pt>
                <c:pt idx="83000">
                  <c:v>463.31205000000006</c:v>
                </c:pt>
                <c:pt idx="83001">
                  <c:v>463.31761666666665</c:v>
                </c:pt>
                <c:pt idx="83002">
                  <c:v>463.32321666666667</c:v>
                </c:pt>
                <c:pt idx="83003">
                  <c:v>463.32883333333331</c:v>
                </c:pt>
                <c:pt idx="83004">
                  <c:v>463.33445</c:v>
                </c:pt>
                <c:pt idx="83005">
                  <c:v>463.34001666666671</c:v>
                </c:pt>
                <c:pt idx="83006">
                  <c:v>463.34561666666667</c:v>
                </c:pt>
                <c:pt idx="83007">
                  <c:v>463.35123333333337</c:v>
                </c:pt>
                <c:pt idx="83008">
                  <c:v>463.35683333333333</c:v>
                </c:pt>
                <c:pt idx="83009">
                  <c:v>463.36244999999997</c:v>
                </c:pt>
                <c:pt idx="83010">
                  <c:v>463.36804999999998</c:v>
                </c:pt>
                <c:pt idx="83011">
                  <c:v>463.37361666666669</c:v>
                </c:pt>
                <c:pt idx="83012">
                  <c:v>463.37921666666665</c:v>
                </c:pt>
                <c:pt idx="83013">
                  <c:v>463.38483333333335</c:v>
                </c:pt>
                <c:pt idx="83014">
                  <c:v>463.39043333333331</c:v>
                </c:pt>
                <c:pt idx="83015">
                  <c:v>463.39605</c:v>
                </c:pt>
                <c:pt idx="83016">
                  <c:v>463.40164999999996</c:v>
                </c:pt>
                <c:pt idx="83017">
                  <c:v>463.40721666666667</c:v>
                </c:pt>
                <c:pt idx="83018">
                  <c:v>463.41281666666669</c:v>
                </c:pt>
                <c:pt idx="83019">
                  <c:v>463.41843333333333</c:v>
                </c:pt>
                <c:pt idx="83020">
                  <c:v>463.42403333333334</c:v>
                </c:pt>
                <c:pt idx="83021">
                  <c:v>463.42964999999998</c:v>
                </c:pt>
                <c:pt idx="83022">
                  <c:v>463.43525000000005</c:v>
                </c:pt>
                <c:pt idx="83023">
                  <c:v>463.44086666666669</c:v>
                </c:pt>
                <c:pt idx="83024">
                  <c:v>463.44641666666666</c:v>
                </c:pt>
                <c:pt idx="83025">
                  <c:v>463.45201666666668</c:v>
                </c:pt>
                <c:pt idx="83026">
                  <c:v>463.45763333333332</c:v>
                </c:pt>
                <c:pt idx="83027">
                  <c:v>463.46324999999996</c:v>
                </c:pt>
                <c:pt idx="83028">
                  <c:v>463.46881666666667</c:v>
                </c:pt>
                <c:pt idx="83029">
                  <c:v>463.47443333333337</c:v>
                </c:pt>
                <c:pt idx="83030">
                  <c:v>463.48003333333332</c:v>
                </c:pt>
                <c:pt idx="83031">
                  <c:v>463.48564999999996</c:v>
                </c:pt>
                <c:pt idx="83032">
                  <c:v>463.4912333333333</c:v>
                </c:pt>
                <c:pt idx="83033">
                  <c:v>463.49681666666669</c:v>
                </c:pt>
                <c:pt idx="83034">
                  <c:v>463.50245000000001</c:v>
                </c:pt>
                <c:pt idx="83035">
                  <c:v>463.50801666666666</c:v>
                </c:pt>
                <c:pt idx="83036">
                  <c:v>463.51364999999998</c:v>
                </c:pt>
                <c:pt idx="83037">
                  <c:v>463.51923333333332</c:v>
                </c:pt>
                <c:pt idx="83038">
                  <c:v>463.52483333333333</c:v>
                </c:pt>
                <c:pt idx="83039">
                  <c:v>463.53041666666667</c:v>
                </c:pt>
                <c:pt idx="83040">
                  <c:v>463.53604999999999</c:v>
                </c:pt>
                <c:pt idx="83041">
                  <c:v>463.54163333333332</c:v>
                </c:pt>
                <c:pt idx="83042">
                  <c:v>463.54724999999996</c:v>
                </c:pt>
                <c:pt idx="83043">
                  <c:v>463.5528333333333</c:v>
                </c:pt>
                <c:pt idx="83044">
                  <c:v>463.55845000000005</c:v>
                </c:pt>
                <c:pt idx="83045">
                  <c:v>463.56403333333333</c:v>
                </c:pt>
                <c:pt idx="83046">
                  <c:v>463.56963333333334</c:v>
                </c:pt>
                <c:pt idx="83047">
                  <c:v>463.5752333333333</c:v>
                </c:pt>
                <c:pt idx="83048">
                  <c:v>463.58083333333332</c:v>
                </c:pt>
                <c:pt idx="83049">
                  <c:v>463.58641666666671</c:v>
                </c:pt>
                <c:pt idx="83050">
                  <c:v>463.59201666666667</c:v>
                </c:pt>
                <c:pt idx="83051">
                  <c:v>463.59761666666668</c:v>
                </c:pt>
                <c:pt idx="83052">
                  <c:v>463.60321666666664</c:v>
                </c:pt>
                <c:pt idx="83053">
                  <c:v>463.60886666666664</c:v>
                </c:pt>
                <c:pt idx="83054">
                  <c:v>463.61443333333335</c:v>
                </c:pt>
                <c:pt idx="83055">
                  <c:v>463.62001666666669</c:v>
                </c:pt>
                <c:pt idx="83056">
                  <c:v>463.62565000000001</c:v>
                </c:pt>
                <c:pt idx="83057">
                  <c:v>463.63123333333334</c:v>
                </c:pt>
                <c:pt idx="83058">
                  <c:v>463.63684999999998</c:v>
                </c:pt>
                <c:pt idx="83059">
                  <c:v>463.64245</c:v>
                </c:pt>
                <c:pt idx="83060">
                  <c:v>463.64803333333333</c:v>
                </c:pt>
                <c:pt idx="83061">
                  <c:v>463.65365000000003</c:v>
                </c:pt>
                <c:pt idx="83062">
                  <c:v>463.65923333333336</c:v>
                </c:pt>
                <c:pt idx="83063">
                  <c:v>463.66485</c:v>
                </c:pt>
                <c:pt idx="83064">
                  <c:v>463.67041666666665</c:v>
                </c:pt>
                <c:pt idx="83065">
                  <c:v>463.67603333333335</c:v>
                </c:pt>
                <c:pt idx="83066">
                  <c:v>463.68163333333337</c:v>
                </c:pt>
                <c:pt idx="83067">
                  <c:v>463.68725000000001</c:v>
                </c:pt>
                <c:pt idx="83068">
                  <c:v>463.69281666666666</c:v>
                </c:pt>
                <c:pt idx="83069">
                  <c:v>463.69841666666667</c:v>
                </c:pt>
                <c:pt idx="83070">
                  <c:v>463.70405</c:v>
                </c:pt>
                <c:pt idx="83071">
                  <c:v>463.7096166666667</c:v>
                </c:pt>
                <c:pt idx="83072">
                  <c:v>463.71523333333334</c:v>
                </c:pt>
                <c:pt idx="83073">
                  <c:v>463.72083333333336</c:v>
                </c:pt>
                <c:pt idx="83074">
                  <c:v>463.72645</c:v>
                </c:pt>
                <c:pt idx="83075">
                  <c:v>463.73201666666665</c:v>
                </c:pt>
                <c:pt idx="83076">
                  <c:v>463.73763333333335</c:v>
                </c:pt>
                <c:pt idx="83077">
                  <c:v>463.74325000000005</c:v>
                </c:pt>
                <c:pt idx="83078">
                  <c:v>463.74883333333332</c:v>
                </c:pt>
                <c:pt idx="83079">
                  <c:v>463.75445000000002</c:v>
                </c:pt>
                <c:pt idx="83080">
                  <c:v>463.76001666666667</c:v>
                </c:pt>
                <c:pt idx="83081">
                  <c:v>463.76563333333331</c:v>
                </c:pt>
                <c:pt idx="83082">
                  <c:v>463.77125000000001</c:v>
                </c:pt>
                <c:pt idx="83083">
                  <c:v>463.77681666666666</c:v>
                </c:pt>
                <c:pt idx="83084">
                  <c:v>463.78243333333336</c:v>
                </c:pt>
                <c:pt idx="83085">
                  <c:v>463.78803333333332</c:v>
                </c:pt>
                <c:pt idx="83086">
                  <c:v>463.79363333333333</c:v>
                </c:pt>
                <c:pt idx="83087">
                  <c:v>463.79921666666667</c:v>
                </c:pt>
                <c:pt idx="83088">
                  <c:v>463.80483333333336</c:v>
                </c:pt>
                <c:pt idx="83089">
                  <c:v>463.81045</c:v>
                </c:pt>
                <c:pt idx="83090">
                  <c:v>463.81606666666664</c:v>
                </c:pt>
                <c:pt idx="83091">
                  <c:v>463.82161666666667</c:v>
                </c:pt>
                <c:pt idx="83092">
                  <c:v>463.82723333333331</c:v>
                </c:pt>
                <c:pt idx="83093">
                  <c:v>463.83283333333333</c:v>
                </c:pt>
                <c:pt idx="83094">
                  <c:v>463.83843333333334</c:v>
                </c:pt>
                <c:pt idx="83095">
                  <c:v>463.84403333333336</c:v>
                </c:pt>
                <c:pt idx="83096">
                  <c:v>463.84965</c:v>
                </c:pt>
                <c:pt idx="83097">
                  <c:v>463.85524999999996</c:v>
                </c:pt>
                <c:pt idx="83098">
                  <c:v>463.86081666666666</c:v>
                </c:pt>
                <c:pt idx="83099">
                  <c:v>463.86641666666668</c:v>
                </c:pt>
                <c:pt idx="83100">
                  <c:v>463.87201666666664</c:v>
                </c:pt>
                <c:pt idx="83101">
                  <c:v>463.87763333333334</c:v>
                </c:pt>
                <c:pt idx="83102">
                  <c:v>463.88323333333329</c:v>
                </c:pt>
                <c:pt idx="83103">
                  <c:v>463.88883333333337</c:v>
                </c:pt>
                <c:pt idx="83104">
                  <c:v>463.89445000000001</c:v>
                </c:pt>
                <c:pt idx="83105">
                  <c:v>463.90001666666666</c:v>
                </c:pt>
                <c:pt idx="83106">
                  <c:v>463.90561666666667</c:v>
                </c:pt>
                <c:pt idx="83107">
                  <c:v>463.91125</c:v>
                </c:pt>
                <c:pt idx="83108">
                  <c:v>463.91681666666665</c:v>
                </c:pt>
                <c:pt idx="83109">
                  <c:v>463.92243333333334</c:v>
                </c:pt>
                <c:pt idx="83110">
                  <c:v>463.92803333333336</c:v>
                </c:pt>
                <c:pt idx="83111">
                  <c:v>463.93365</c:v>
                </c:pt>
                <c:pt idx="83112">
                  <c:v>463.93921666666665</c:v>
                </c:pt>
                <c:pt idx="83113">
                  <c:v>463.94484999999997</c:v>
                </c:pt>
                <c:pt idx="83114">
                  <c:v>463.95044999999999</c:v>
                </c:pt>
                <c:pt idx="83115">
                  <c:v>463.95603333333332</c:v>
                </c:pt>
                <c:pt idx="83116">
                  <c:v>463.96163333333334</c:v>
                </c:pt>
                <c:pt idx="83117">
                  <c:v>463.96726666666666</c:v>
                </c:pt>
                <c:pt idx="83118">
                  <c:v>463.97281666666663</c:v>
                </c:pt>
                <c:pt idx="83119">
                  <c:v>463.97844999999995</c:v>
                </c:pt>
                <c:pt idx="83120">
                  <c:v>463.98406666666671</c:v>
                </c:pt>
                <c:pt idx="83121">
                  <c:v>463.98961666666668</c:v>
                </c:pt>
                <c:pt idx="83122">
                  <c:v>463.99523333333332</c:v>
                </c:pt>
                <c:pt idx="83123">
                  <c:v>464.00085000000001</c:v>
                </c:pt>
                <c:pt idx="83124">
                  <c:v>464.00641666666667</c:v>
                </c:pt>
                <c:pt idx="83125">
                  <c:v>464.01201666666668</c:v>
                </c:pt>
                <c:pt idx="83126">
                  <c:v>464.0176166666667</c:v>
                </c:pt>
                <c:pt idx="83127">
                  <c:v>464.02323333333334</c:v>
                </c:pt>
                <c:pt idx="83128">
                  <c:v>464.02883333333335</c:v>
                </c:pt>
                <c:pt idx="83129">
                  <c:v>464.03444999999999</c:v>
                </c:pt>
                <c:pt idx="83130">
                  <c:v>464.04006666666663</c:v>
                </c:pt>
                <c:pt idx="83131">
                  <c:v>464.04561666666666</c:v>
                </c:pt>
                <c:pt idx="83132">
                  <c:v>464.05123333333336</c:v>
                </c:pt>
                <c:pt idx="83133">
                  <c:v>464.05685</c:v>
                </c:pt>
                <c:pt idx="83134">
                  <c:v>464.06245000000001</c:v>
                </c:pt>
                <c:pt idx="83135">
                  <c:v>464.06806666666665</c:v>
                </c:pt>
                <c:pt idx="83136">
                  <c:v>464.07361666666668</c:v>
                </c:pt>
                <c:pt idx="83137">
                  <c:v>464.07923333333332</c:v>
                </c:pt>
                <c:pt idx="83138">
                  <c:v>464.08485000000002</c:v>
                </c:pt>
                <c:pt idx="83139">
                  <c:v>464.09041666666667</c:v>
                </c:pt>
                <c:pt idx="83140">
                  <c:v>464.09601666666663</c:v>
                </c:pt>
                <c:pt idx="83141">
                  <c:v>464.10163333333338</c:v>
                </c:pt>
                <c:pt idx="83142">
                  <c:v>464.10723333333334</c:v>
                </c:pt>
                <c:pt idx="83143">
                  <c:v>464.11283333333336</c:v>
                </c:pt>
                <c:pt idx="83144">
                  <c:v>464.11845</c:v>
                </c:pt>
                <c:pt idx="83145">
                  <c:v>464.12401666666665</c:v>
                </c:pt>
                <c:pt idx="83146">
                  <c:v>464.12961666666666</c:v>
                </c:pt>
                <c:pt idx="83147">
                  <c:v>464.13521666666668</c:v>
                </c:pt>
                <c:pt idx="83148">
                  <c:v>464.14081666666669</c:v>
                </c:pt>
                <c:pt idx="83149">
                  <c:v>464.14641666666665</c:v>
                </c:pt>
                <c:pt idx="83150">
                  <c:v>464.15201666666667</c:v>
                </c:pt>
                <c:pt idx="83151">
                  <c:v>464.15761666666663</c:v>
                </c:pt>
                <c:pt idx="83152">
                  <c:v>464.16323333333338</c:v>
                </c:pt>
                <c:pt idx="83153">
                  <c:v>464.16883333333334</c:v>
                </c:pt>
                <c:pt idx="83154">
                  <c:v>464.17443333333335</c:v>
                </c:pt>
                <c:pt idx="83155">
                  <c:v>464.18004999999999</c:v>
                </c:pt>
                <c:pt idx="83156">
                  <c:v>464.18561666666665</c:v>
                </c:pt>
                <c:pt idx="83157">
                  <c:v>464.19121666666672</c:v>
                </c:pt>
                <c:pt idx="83158">
                  <c:v>464.19681666666668</c:v>
                </c:pt>
                <c:pt idx="83159">
                  <c:v>464.20243333333332</c:v>
                </c:pt>
                <c:pt idx="83160">
                  <c:v>464.20803333333333</c:v>
                </c:pt>
                <c:pt idx="83161">
                  <c:v>464.21364999999997</c:v>
                </c:pt>
                <c:pt idx="83162">
                  <c:v>464.21924999999999</c:v>
                </c:pt>
                <c:pt idx="83163">
                  <c:v>464.2248166666667</c:v>
                </c:pt>
                <c:pt idx="83164">
                  <c:v>464.23043333333334</c:v>
                </c:pt>
                <c:pt idx="83165">
                  <c:v>464.23603333333335</c:v>
                </c:pt>
                <c:pt idx="83166">
                  <c:v>464.24163333333331</c:v>
                </c:pt>
                <c:pt idx="83167">
                  <c:v>464.24725000000001</c:v>
                </c:pt>
                <c:pt idx="83168">
                  <c:v>464.25283333333329</c:v>
                </c:pt>
                <c:pt idx="83169">
                  <c:v>464.25845000000004</c:v>
                </c:pt>
                <c:pt idx="83170">
                  <c:v>464.26403333333332</c:v>
                </c:pt>
                <c:pt idx="83171">
                  <c:v>464.26961666666665</c:v>
                </c:pt>
                <c:pt idx="83172">
                  <c:v>464.27523333333335</c:v>
                </c:pt>
                <c:pt idx="83173">
                  <c:v>464.28081666666662</c:v>
                </c:pt>
                <c:pt idx="83174">
                  <c:v>464.28643333333338</c:v>
                </c:pt>
                <c:pt idx="83175">
                  <c:v>464.2920666666667</c:v>
                </c:pt>
                <c:pt idx="83176">
                  <c:v>464.29763333333335</c:v>
                </c:pt>
                <c:pt idx="83177">
                  <c:v>464.30321666666663</c:v>
                </c:pt>
                <c:pt idx="83178">
                  <c:v>464.30883333333333</c:v>
                </c:pt>
                <c:pt idx="83179">
                  <c:v>464.31443333333334</c:v>
                </c:pt>
                <c:pt idx="83180">
                  <c:v>464.32005000000004</c:v>
                </c:pt>
                <c:pt idx="83181">
                  <c:v>464.32563333333331</c:v>
                </c:pt>
                <c:pt idx="83182">
                  <c:v>464.33125000000001</c:v>
                </c:pt>
                <c:pt idx="83183">
                  <c:v>464.33683333333335</c:v>
                </c:pt>
                <c:pt idx="83184">
                  <c:v>464.34241666666662</c:v>
                </c:pt>
                <c:pt idx="83185">
                  <c:v>464.34806666666663</c:v>
                </c:pt>
                <c:pt idx="83186">
                  <c:v>464.35363333333333</c:v>
                </c:pt>
                <c:pt idx="83187">
                  <c:v>464.35923333333335</c:v>
                </c:pt>
                <c:pt idx="83188">
                  <c:v>464.36481666666663</c:v>
                </c:pt>
                <c:pt idx="83189">
                  <c:v>464.37041666666664</c:v>
                </c:pt>
                <c:pt idx="83190">
                  <c:v>464.37604999999996</c:v>
                </c:pt>
                <c:pt idx="83191">
                  <c:v>464.38163333333335</c:v>
                </c:pt>
                <c:pt idx="83192">
                  <c:v>464.38723333333331</c:v>
                </c:pt>
                <c:pt idx="83193">
                  <c:v>464.39283333333333</c:v>
                </c:pt>
                <c:pt idx="83194">
                  <c:v>464.39843333333334</c:v>
                </c:pt>
                <c:pt idx="83195">
                  <c:v>464.40404999999998</c:v>
                </c:pt>
                <c:pt idx="83196">
                  <c:v>464.40963333333337</c:v>
                </c:pt>
                <c:pt idx="83197">
                  <c:v>464.4152666666667</c:v>
                </c:pt>
                <c:pt idx="83198">
                  <c:v>464.42081666666667</c:v>
                </c:pt>
                <c:pt idx="83199">
                  <c:v>464.42644999999999</c:v>
                </c:pt>
                <c:pt idx="83200">
                  <c:v>464.43203333333332</c:v>
                </c:pt>
                <c:pt idx="83201">
                  <c:v>464.43766666666664</c:v>
                </c:pt>
                <c:pt idx="83202">
                  <c:v>464.44325000000003</c:v>
                </c:pt>
                <c:pt idx="83203">
                  <c:v>464.44883333333331</c:v>
                </c:pt>
                <c:pt idx="83204">
                  <c:v>464.45441666666665</c:v>
                </c:pt>
                <c:pt idx="83205">
                  <c:v>464.46004999999997</c:v>
                </c:pt>
                <c:pt idx="83206">
                  <c:v>464.4656333333333</c:v>
                </c:pt>
                <c:pt idx="83207">
                  <c:v>464.47125</c:v>
                </c:pt>
                <c:pt idx="83208">
                  <c:v>464.47681666666665</c:v>
                </c:pt>
                <c:pt idx="83209">
                  <c:v>464.48243333333335</c:v>
                </c:pt>
                <c:pt idx="83210">
                  <c:v>464.48804999999999</c:v>
                </c:pt>
                <c:pt idx="83211">
                  <c:v>464.49365</c:v>
                </c:pt>
                <c:pt idx="83212">
                  <c:v>464.49921666666671</c:v>
                </c:pt>
                <c:pt idx="83213">
                  <c:v>464.50483333333335</c:v>
                </c:pt>
                <c:pt idx="83214">
                  <c:v>464.51041666666669</c:v>
                </c:pt>
                <c:pt idx="83215">
                  <c:v>464.51603333333333</c:v>
                </c:pt>
                <c:pt idx="83216">
                  <c:v>464.52164999999997</c:v>
                </c:pt>
                <c:pt idx="83217">
                  <c:v>464.52724999999998</c:v>
                </c:pt>
                <c:pt idx="83218">
                  <c:v>464.53281666666669</c:v>
                </c:pt>
                <c:pt idx="83219">
                  <c:v>464.53843333333333</c:v>
                </c:pt>
                <c:pt idx="83220">
                  <c:v>464.54403333333335</c:v>
                </c:pt>
                <c:pt idx="83221">
                  <c:v>464.54966666666667</c:v>
                </c:pt>
                <c:pt idx="83222">
                  <c:v>464.55521666666664</c:v>
                </c:pt>
                <c:pt idx="83223">
                  <c:v>464.56083333333333</c:v>
                </c:pt>
                <c:pt idx="83224">
                  <c:v>464.56643333333335</c:v>
                </c:pt>
                <c:pt idx="83225">
                  <c:v>464.57204999999999</c:v>
                </c:pt>
                <c:pt idx="83226">
                  <c:v>464.57765000000001</c:v>
                </c:pt>
                <c:pt idx="83227">
                  <c:v>464.58321666666666</c:v>
                </c:pt>
                <c:pt idx="83228">
                  <c:v>464.58881666666667</c:v>
                </c:pt>
                <c:pt idx="83229">
                  <c:v>464.59443333333337</c:v>
                </c:pt>
                <c:pt idx="83230">
                  <c:v>464.60003333333333</c:v>
                </c:pt>
                <c:pt idx="83231">
                  <c:v>464.60565000000003</c:v>
                </c:pt>
                <c:pt idx="83232">
                  <c:v>464.61124999999998</c:v>
                </c:pt>
                <c:pt idx="83233">
                  <c:v>464.61681666666664</c:v>
                </c:pt>
                <c:pt idx="83234">
                  <c:v>464.62245000000001</c:v>
                </c:pt>
                <c:pt idx="83235">
                  <c:v>464.62803333333335</c:v>
                </c:pt>
                <c:pt idx="83236">
                  <c:v>464.63366666666667</c:v>
                </c:pt>
                <c:pt idx="83237">
                  <c:v>464.63923333333332</c:v>
                </c:pt>
                <c:pt idx="83238">
                  <c:v>464.64484999999996</c:v>
                </c:pt>
                <c:pt idx="83239">
                  <c:v>464.65041666666667</c:v>
                </c:pt>
                <c:pt idx="83240">
                  <c:v>464.65604999999999</c:v>
                </c:pt>
                <c:pt idx="83241">
                  <c:v>464.66163333333333</c:v>
                </c:pt>
                <c:pt idx="83242">
                  <c:v>464.66725000000002</c:v>
                </c:pt>
                <c:pt idx="83243">
                  <c:v>464.6728333333333</c:v>
                </c:pt>
                <c:pt idx="83244">
                  <c:v>464.67845</c:v>
                </c:pt>
                <c:pt idx="83245">
                  <c:v>464.68403333333333</c:v>
                </c:pt>
                <c:pt idx="83246">
                  <c:v>464.68963333333335</c:v>
                </c:pt>
                <c:pt idx="83247">
                  <c:v>464.69521666666668</c:v>
                </c:pt>
                <c:pt idx="83248">
                  <c:v>464.70083333333332</c:v>
                </c:pt>
                <c:pt idx="83249">
                  <c:v>464.70641666666666</c:v>
                </c:pt>
                <c:pt idx="83250">
                  <c:v>464.71205000000003</c:v>
                </c:pt>
                <c:pt idx="83251">
                  <c:v>464.71761666666669</c:v>
                </c:pt>
                <c:pt idx="83252">
                  <c:v>464.72325000000001</c:v>
                </c:pt>
                <c:pt idx="83253">
                  <c:v>464.72881666666666</c:v>
                </c:pt>
                <c:pt idx="83254">
                  <c:v>464.7344333333333</c:v>
                </c:pt>
                <c:pt idx="83255">
                  <c:v>464.74005</c:v>
                </c:pt>
                <c:pt idx="83256">
                  <c:v>464.74563333333333</c:v>
                </c:pt>
                <c:pt idx="83257">
                  <c:v>464.75125000000003</c:v>
                </c:pt>
                <c:pt idx="83258">
                  <c:v>464.75681666666668</c:v>
                </c:pt>
                <c:pt idx="83259">
                  <c:v>464.76241666666664</c:v>
                </c:pt>
                <c:pt idx="83260">
                  <c:v>464.76803333333334</c:v>
                </c:pt>
                <c:pt idx="83261">
                  <c:v>464.77363333333335</c:v>
                </c:pt>
                <c:pt idx="83262">
                  <c:v>464.77923333333337</c:v>
                </c:pt>
                <c:pt idx="83263">
                  <c:v>464.78483333333332</c:v>
                </c:pt>
                <c:pt idx="83264">
                  <c:v>464.79041666666666</c:v>
                </c:pt>
                <c:pt idx="83265">
                  <c:v>464.79601666666662</c:v>
                </c:pt>
                <c:pt idx="83266">
                  <c:v>464.80161666666669</c:v>
                </c:pt>
                <c:pt idx="83267">
                  <c:v>464.8072166666667</c:v>
                </c:pt>
                <c:pt idx="83268">
                  <c:v>464.81285000000003</c:v>
                </c:pt>
                <c:pt idx="83269">
                  <c:v>464.81844999999998</c:v>
                </c:pt>
                <c:pt idx="83270">
                  <c:v>464.82401666666664</c:v>
                </c:pt>
                <c:pt idx="83271">
                  <c:v>464.82961666666665</c:v>
                </c:pt>
                <c:pt idx="83272">
                  <c:v>464.83523333333335</c:v>
                </c:pt>
                <c:pt idx="83273">
                  <c:v>464.84081666666668</c:v>
                </c:pt>
                <c:pt idx="83274">
                  <c:v>464.84645</c:v>
                </c:pt>
                <c:pt idx="83275">
                  <c:v>464.85203333333334</c:v>
                </c:pt>
                <c:pt idx="83276">
                  <c:v>464.8576333333333</c:v>
                </c:pt>
                <c:pt idx="83277">
                  <c:v>464.86324999999999</c:v>
                </c:pt>
                <c:pt idx="83278">
                  <c:v>464.8688166666667</c:v>
                </c:pt>
                <c:pt idx="83279">
                  <c:v>464.87443333333334</c:v>
                </c:pt>
                <c:pt idx="83280">
                  <c:v>464.88001666666668</c:v>
                </c:pt>
                <c:pt idx="83281">
                  <c:v>464.88565</c:v>
                </c:pt>
                <c:pt idx="83282">
                  <c:v>464.89123333333333</c:v>
                </c:pt>
                <c:pt idx="83283">
                  <c:v>464.89681666666667</c:v>
                </c:pt>
                <c:pt idx="83284">
                  <c:v>464.90244999999999</c:v>
                </c:pt>
                <c:pt idx="83285">
                  <c:v>464.90803333333332</c:v>
                </c:pt>
                <c:pt idx="83286">
                  <c:v>464.91365000000002</c:v>
                </c:pt>
                <c:pt idx="83287">
                  <c:v>464.91921666666661</c:v>
                </c:pt>
                <c:pt idx="83288">
                  <c:v>464.92485000000005</c:v>
                </c:pt>
                <c:pt idx="83289">
                  <c:v>464.9304166666667</c:v>
                </c:pt>
                <c:pt idx="83290">
                  <c:v>464.93605000000002</c:v>
                </c:pt>
                <c:pt idx="83291">
                  <c:v>464.94161666666668</c:v>
                </c:pt>
                <c:pt idx="83292">
                  <c:v>464.94723333333332</c:v>
                </c:pt>
                <c:pt idx="83293">
                  <c:v>464.95284999999996</c:v>
                </c:pt>
                <c:pt idx="83294">
                  <c:v>464.95845000000003</c:v>
                </c:pt>
                <c:pt idx="83295">
                  <c:v>464.96404999999999</c:v>
                </c:pt>
                <c:pt idx="83296">
                  <c:v>464.96966666666668</c:v>
                </c:pt>
                <c:pt idx="83297">
                  <c:v>464.97521666666665</c:v>
                </c:pt>
                <c:pt idx="83298">
                  <c:v>464.98083333333329</c:v>
                </c:pt>
                <c:pt idx="83299">
                  <c:v>464.98645000000005</c:v>
                </c:pt>
                <c:pt idx="83300">
                  <c:v>464.9920166666667</c:v>
                </c:pt>
                <c:pt idx="83301">
                  <c:v>464.99761666666666</c:v>
                </c:pt>
                <c:pt idx="83302">
                  <c:v>465.00321666666667</c:v>
                </c:pt>
                <c:pt idx="83303">
                  <c:v>465.00883333333331</c:v>
                </c:pt>
                <c:pt idx="83304">
                  <c:v>465.01444999999995</c:v>
                </c:pt>
                <c:pt idx="83305">
                  <c:v>465.02001666666666</c:v>
                </c:pt>
                <c:pt idx="83306">
                  <c:v>465.02563333333336</c:v>
                </c:pt>
                <c:pt idx="83307">
                  <c:v>465.03125</c:v>
                </c:pt>
                <c:pt idx="83308">
                  <c:v>465.03685000000002</c:v>
                </c:pt>
                <c:pt idx="83309">
                  <c:v>465.04246666666666</c:v>
                </c:pt>
                <c:pt idx="83310">
                  <c:v>465.04805000000005</c:v>
                </c:pt>
                <c:pt idx="83311">
                  <c:v>465.05365</c:v>
                </c:pt>
                <c:pt idx="83312">
                  <c:v>465.05921666666666</c:v>
                </c:pt>
                <c:pt idx="83313">
                  <c:v>465.0648333333333</c:v>
                </c:pt>
                <c:pt idx="83314">
                  <c:v>465.07043333333331</c:v>
                </c:pt>
                <c:pt idx="83315">
                  <c:v>465.07604999999995</c:v>
                </c:pt>
                <c:pt idx="83316">
                  <c:v>465.08161666666666</c:v>
                </c:pt>
                <c:pt idx="83317">
                  <c:v>465.08721666666668</c:v>
                </c:pt>
                <c:pt idx="83318">
                  <c:v>465.09281666666664</c:v>
                </c:pt>
                <c:pt idx="83319">
                  <c:v>465.09843333333333</c:v>
                </c:pt>
                <c:pt idx="83320">
                  <c:v>465.10404999999997</c:v>
                </c:pt>
                <c:pt idx="83321">
                  <c:v>465.10965000000004</c:v>
                </c:pt>
                <c:pt idx="83322">
                  <c:v>465.1152166666667</c:v>
                </c:pt>
                <c:pt idx="83323">
                  <c:v>465.12083333333334</c:v>
                </c:pt>
                <c:pt idx="83324">
                  <c:v>465.12644999999998</c:v>
                </c:pt>
                <c:pt idx="83325">
                  <c:v>465.13204999999999</c:v>
                </c:pt>
                <c:pt idx="83326">
                  <c:v>465.13764999999995</c:v>
                </c:pt>
                <c:pt idx="83327">
                  <c:v>465.14325000000002</c:v>
                </c:pt>
                <c:pt idx="83328">
                  <c:v>465.14881666666668</c:v>
                </c:pt>
                <c:pt idx="83329">
                  <c:v>465.15443333333332</c:v>
                </c:pt>
                <c:pt idx="83330">
                  <c:v>465.16001666666665</c:v>
                </c:pt>
                <c:pt idx="83331">
                  <c:v>465.16563333333329</c:v>
                </c:pt>
                <c:pt idx="83332">
                  <c:v>465.17121666666668</c:v>
                </c:pt>
                <c:pt idx="83333">
                  <c:v>465.1768166666667</c:v>
                </c:pt>
                <c:pt idx="83334">
                  <c:v>465.18243333333334</c:v>
                </c:pt>
                <c:pt idx="83335">
                  <c:v>465.18801666666667</c:v>
                </c:pt>
                <c:pt idx="83336">
                  <c:v>465.19363333333331</c:v>
                </c:pt>
                <c:pt idx="83337">
                  <c:v>465.19925000000001</c:v>
                </c:pt>
                <c:pt idx="83338">
                  <c:v>465.20483333333334</c:v>
                </c:pt>
                <c:pt idx="83339">
                  <c:v>465.21044999999998</c:v>
                </c:pt>
                <c:pt idx="83340">
                  <c:v>465.21603333333331</c:v>
                </c:pt>
                <c:pt idx="83341">
                  <c:v>465.22165000000001</c:v>
                </c:pt>
                <c:pt idx="83342">
                  <c:v>465.22724999999997</c:v>
                </c:pt>
                <c:pt idx="83343">
                  <c:v>465.23281666666668</c:v>
                </c:pt>
                <c:pt idx="83344">
                  <c:v>465.23843333333332</c:v>
                </c:pt>
                <c:pt idx="83345">
                  <c:v>465.24401666666665</c:v>
                </c:pt>
                <c:pt idx="83346">
                  <c:v>465.24963333333329</c:v>
                </c:pt>
                <c:pt idx="83347">
                  <c:v>465.25523333333331</c:v>
                </c:pt>
                <c:pt idx="83348">
                  <c:v>465.26085</c:v>
                </c:pt>
                <c:pt idx="83349">
                  <c:v>465.2664666666667</c:v>
                </c:pt>
                <c:pt idx="83350">
                  <c:v>465.27204999999998</c:v>
                </c:pt>
                <c:pt idx="83351">
                  <c:v>465.27761666666663</c:v>
                </c:pt>
                <c:pt idx="83352">
                  <c:v>465.28323333333333</c:v>
                </c:pt>
                <c:pt idx="83353">
                  <c:v>465.28884999999997</c:v>
                </c:pt>
                <c:pt idx="83354">
                  <c:v>465.29441666666668</c:v>
                </c:pt>
                <c:pt idx="83355">
                  <c:v>465.30001666666669</c:v>
                </c:pt>
                <c:pt idx="83356">
                  <c:v>465.30563333333333</c:v>
                </c:pt>
                <c:pt idx="83357">
                  <c:v>465.31123333333329</c:v>
                </c:pt>
                <c:pt idx="83358">
                  <c:v>465.31683333333331</c:v>
                </c:pt>
                <c:pt idx="83359">
                  <c:v>465.32245</c:v>
                </c:pt>
                <c:pt idx="83360">
                  <c:v>465.32801666666666</c:v>
                </c:pt>
                <c:pt idx="83361">
                  <c:v>465.33363333333335</c:v>
                </c:pt>
                <c:pt idx="83362">
                  <c:v>465.33924999999999</c:v>
                </c:pt>
                <c:pt idx="83363">
                  <c:v>465.34486666666663</c:v>
                </c:pt>
                <c:pt idx="83364">
                  <c:v>465.35041666666672</c:v>
                </c:pt>
                <c:pt idx="83365">
                  <c:v>465.35603333333336</c:v>
                </c:pt>
                <c:pt idx="83366">
                  <c:v>465.36163333333332</c:v>
                </c:pt>
                <c:pt idx="83367">
                  <c:v>465.36725000000001</c:v>
                </c:pt>
                <c:pt idx="83368">
                  <c:v>465.37286666666665</c:v>
                </c:pt>
                <c:pt idx="83369">
                  <c:v>465.37841666666668</c:v>
                </c:pt>
                <c:pt idx="83370">
                  <c:v>465.38403333333338</c:v>
                </c:pt>
                <c:pt idx="83371">
                  <c:v>465.38963333333334</c:v>
                </c:pt>
                <c:pt idx="83372">
                  <c:v>465.39524999999998</c:v>
                </c:pt>
                <c:pt idx="83373">
                  <c:v>465.40084999999999</c:v>
                </c:pt>
                <c:pt idx="83374">
                  <c:v>465.40645000000001</c:v>
                </c:pt>
                <c:pt idx="83375">
                  <c:v>465.41205000000002</c:v>
                </c:pt>
                <c:pt idx="83376">
                  <c:v>465.41761666666667</c:v>
                </c:pt>
                <c:pt idx="83377">
                  <c:v>465.42321666666669</c:v>
                </c:pt>
                <c:pt idx="83378">
                  <c:v>465.42883333333333</c:v>
                </c:pt>
                <c:pt idx="83379">
                  <c:v>465.43444999999997</c:v>
                </c:pt>
                <c:pt idx="83380">
                  <c:v>465.44004999999999</c:v>
                </c:pt>
                <c:pt idx="83381">
                  <c:v>465.44561666666669</c:v>
                </c:pt>
                <c:pt idx="83382">
                  <c:v>465.45121666666665</c:v>
                </c:pt>
                <c:pt idx="83383">
                  <c:v>465.45681666666667</c:v>
                </c:pt>
                <c:pt idx="83384">
                  <c:v>465.46243333333331</c:v>
                </c:pt>
                <c:pt idx="83385">
                  <c:v>465.46805000000001</c:v>
                </c:pt>
                <c:pt idx="83386">
                  <c:v>465.47365000000002</c:v>
                </c:pt>
                <c:pt idx="83387">
                  <c:v>465.47921666666667</c:v>
                </c:pt>
                <c:pt idx="83388">
                  <c:v>465.48481666666669</c:v>
                </c:pt>
                <c:pt idx="83389">
                  <c:v>465.49045000000001</c:v>
                </c:pt>
                <c:pt idx="83390">
                  <c:v>465.49601666666666</c:v>
                </c:pt>
                <c:pt idx="83391">
                  <c:v>465.50164999999998</c:v>
                </c:pt>
                <c:pt idx="83392">
                  <c:v>465.50723333333337</c:v>
                </c:pt>
                <c:pt idx="83393">
                  <c:v>465.51285000000001</c:v>
                </c:pt>
                <c:pt idx="83394">
                  <c:v>465.51843333333335</c:v>
                </c:pt>
                <c:pt idx="83395">
                  <c:v>465.52401666666663</c:v>
                </c:pt>
                <c:pt idx="83396">
                  <c:v>465.52965</c:v>
                </c:pt>
                <c:pt idx="83397">
                  <c:v>465.53523333333334</c:v>
                </c:pt>
                <c:pt idx="83398">
                  <c:v>465.54085000000003</c:v>
                </c:pt>
                <c:pt idx="83399">
                  <c:v>465.54643333333331</c:v>
                </c:pt>
                <c:pt idx="83400">
                  <c:v>465.55203333333333</c:v>
                </c:pt>
                <c:pt idx="83401">
                  <c:v>465.55763333333329</c:v>
                </c:pt>
                <c:pt idx="83402">
                  <c:v>465.56323333333336</c:v>
                </c:pt>
                <c:pt idx="83403">
                  <c:v>465.56883333333337</c:v>
                </c:pt>
                <c:pt idx="83404">
                  <c:v>465.57441666666665</c:v>
                </c:pt>
                <c:pt idx="83405">
                  <c:v>465.58001666666667</c:v>
                </c:pt>
                <c:pt idx="83406">
                  <c:v>465.58563333333331</c:v>
                </c:pt>
                <c:pt idx="83407">
                  <c:v>465.59125</c:v>
                </c:pt>
                <c:pt idx="83408">
                  <c:v>465.59685000000002</c:v>
                </c:pt>
                <c:pt idx="83409">
                  <c:v>465.60241666666667</c:v>
                </c:pt>
                <c:pt idx="83410">
                  <c:v>465.60803333333331</c:v>
                </c:pt>
                <c:pt idx="83411">
                  <c:v>465.61361666666664</c:v>
                </c:pt>
                <c:pt idx="83412">
                  <c:v>465.61921666666666</c:v>
                </c:pt>
                <c:pt idx="83413">
                  <c:v>465.62483333333336</c:v>
                </c:pt>
                <c:pt idx="83414">
                  <c:v>465.63043333333337</c:v>
                </c:pt>
                <c:pt idx="83415">
                  <c:v>465.63603333333333</c:v>
                </c:pt>
                <c:pt idx="83416">
                  <c:v>465.64164999999997</c:v>
                </c:pt>
                <c:pt idx="83417">
                  <c:v>465.64721666666662</c:v>
                </c:pt>
                <c:pt idx="83418">
                  <c:v>465.65283333333332</c:v>
                </c:pt>
                <c:pt idx="83419">
                  <c:v>465.65843333333333</c:v>
                </c:pt>
                <c:pt idx="83420">
                  <c:v>465.66405000000003</c:v>
                </c:pt>
                <c:pt idx="83421">
                  <c:v>465.66961666666668</c:v>
                </c:pt>
                <c:pt idx="83422">
                  <c:v>465.67521666666664</c:v>
                </c:pt>
                <c:pt idx="83423">
                  <c:v>465.68081666666666</c:v>
                </c:pt>
                <c:pt idx="83424">
                  <c:v>465.68643333333335</c:v>
                </c:pt>
                <c:pt idx="83425">
                  <c:v>465.69203333333337</c:v>
                </c:pt>
                <c:pt idx="83426">
                  <c:v>465.69765000000001</c:v>
                </c:pt>
                <c:pt idx="83427">
                  <c:v>465.70321666666666</c:v>
                </c:pt>
                <c:pt idx="83428">
                  <c:v>465.7088333333333</c:v>
                </c:pt>
                <c:pt idx="83429">
                  <c:v>465.71445</c:v>
                </c:pt>
                <c:pt idx="83430">
                  <c:v>465.72003333333333</c:v>
                </c:pt>
                <c:pt idx="83431">
                  <c:v>465.72563333333335</c:v>
                </c:pt>
                <c:pt idx="83432">
                  <c:v>465.73124999999999</c:v>
                </c:pt>
                <c:pt idx="83433">
                  <c:v>465.73681666666664</c:v>
                </c:pt>
                <c:pt idx="83434">
                  <c:v>465.74243333333328</c:v>
                </c:pt>
                <c:pt idx="83435">
                  <c:v>465.74805000000003</c:v>
                </c:pt>
                <c:pt idx="83436">
                  <c:v>465.75364999999999</c:v>
                </c:pt>
                <c:pt idx="83437">
                  <c:v>465.75921666666665</c:v>
                </c:pt>
                <c:pt idx="83438">
                  <c:v>465.76481666666666</c:v>
                </c:pt>
                <c:pt idx="83439">
                  <c:v>465.77041666666662</c:v>
                </c:pt>
                <c:pt idx="83440">
                  <c:v>465.77603333333337</c:v>
                </c:pt>
                <c:pt idx="83441">
                  <c:v>465.78163333333333</c:v>
                </c:pt>
                <c:pt idx="83442">
                  <c:v>465.78725000000003</c:v>
                </c:pt>
                <c:pt idx="83443">
                  <c:v>465.79284999999999</c:v>
                </c:pt>
                <c:pt idx="83444">
                  <c:v>465.79841666666664</c:v>
                </c:pt>
                <c:pt idx="83445">
                  <c:v>465.80401666666671</c:v>
                </c:pt>
                <c:pt idx="83446">
                  <c:v>465.80961666666667</c:v>
                </c:pt>
                <c:pt idx="83447">
                  <c:v>465.81523333333337</c:v>
                </c:pt>
                <c:pt idx="83448">
                  <c:v>465.82081666666664</c:v>
                </c:pt>
                <c:pt idx="83449">
                  <c:v>465.82643333333334</c:v>
                </c:pt>
                <c:pt idx="83450">
                  <c:v>465.83204999999998</c:v>
                </c:pt>
                <c:pt idx="83451">
                  <c:v>465.83761666666669</c:v>
                </c:pt>
                <c:pt idx="83452">
                  <c:v>465.84325000000001</c:v>
                </c:pt>
                <c:pt idx="83453">
                  <c:v>465.84883333333335</c:v>
                </c:pt>
                <c:pt idx="83454">
                  <c:v>465.8544333333333</c:v>
                </c:pt>
                <c:pt idx="83455">
                  <c:v>465.86001666666664</c:v>
                </c:pt>
                <c:pt idx="83456">
                  <c:v>465.86564999999996</c:v>
                </c:pt>
                <c:pt idx="83457">
                  <c:v>465.87121666666667</c:v>
                </c:pt>
                <c:pt idx="83458">
                  <c:v>465.87683333333337</c:v>
                </c:pt>
                <c:pt idx="83459">
                  <c:v>465.88241666666664</c:v>
                </c:pt>
                <c:pt idx="83460">
                  <c:v>465.88804999999996</c:v>
                </c:pt>
                <c:pt idx="83461">
                  <c:v>465.8936333333333</c:v>
                </c:pt>
                <c:pt idx="83462">
                  <c:v>465.89923333333337</c:v>
                </c:pt>
                <c:pt idx="83463">
                  <c:v>465.9048166666667</c:v>
                </c:pt>
                <c:pt idx="83464">
                  <c:v>465.91043333333334</c:v>
                </c:pt>
                <c:pt idx="83465">
                  <c:v>465.91601666666668</c:v>
                </c:pt>
                <c:pt idx="83466">
                  <c:v>465.92163333333332</c:v>
                </c:pt>
                <c:pt idx="83467">
                  <c:v>465.92721666666671</c:v>
                </c:pt>
                <c:pt idx="83468">
                  <c:v>465.93283333333335</c:v>
                </c:pt>
                <c:pt idx="83469">
                  <c:v>465.93841666666668</c:v>
                </c:pt>
                <c:pt idx="83470">
                  <c:v>465.94401666666664</c:v>
                </c:pt>
                <c:pt idx="83471">
                  <c:v>465.94964999999996</c:v>
                </c:pt>
                <c:pt idx="83472">
                  <c:v>465.9552333333333</c:v>
                </c:pt>
                <c:pt idx="83473">
                  <c:v>465.96081666666669</c:v>
                </c:pt>
                <c:pt idx="83474">
                  <c:v>465.96645000000001</c:v>
                </c:pt>
                <c:pt idx="83475">
                  <c:v>465.97205000000002</c:v>
                </c:pt>
                <c:pt idx="83476">
                  <c:v>465.9776333333333</c:v>
                </c:pt>
                <c:pt idx="83477">
                  <c:v>465.98323333333332</c:v>
                </c:pt>
                <c:pt idx="83478">
                  <c:v>465.98881666666671</c:v>
                </c:pt>
                <c:pt idx="83479">
                  <c:v>465.99446666666671</c:v>
                </c:pt>
                <c:pt idx="83480">
                  <c:v>466.00004999999999</c:v>
                </c:pt>
                <c:pt idx="83481">
                  <c:v>466.00565</c:v>
                </c:pt>
                <c:pt idx="83482">
                  <c:v>466.01123333333334</c:v>
                </c:pt>
                <c:pt idx="83483">
                  <c:v>466.0168333333333</c:v>
                </c:pt>
                <c:pt idx="83484">
                  <c:v>466.02243333333337</c:v>
                </c:pt>
                <c:pt idx="83485">
                  <c:v>466.0280166666667</c:v>
                </c:pt>
                <c:pt idx="83486">
                  <c:v>466.03365000000002</c:v>
                </c:pt>
                <c:pt idx="83487">
                  <c:v>466.03924999999998</c:v>
                </c:pt>
                <c:pt idx="83488">
                  <c:v>466.04483333333332</c:v>
                </c:pt>
                <c:pt idx="83489">
                  <c:v>466.05044999999996</c:v>
                </c:pt>
                <c:pt idx="83490">
                  <c:v>466.05605000000003</c:v>
                </c:pt>
                <c:pt idx="83491">
                  <c:v>466.06163333333336</c:v>
                </c:pt>
                <c:pt idx="83492">
                  <c:v>466.06725</c:v>
                </c:pt>
                <c:pt idx="83493">
                  <c:v>466.07283333333334</c:v>
                </c:pt>
                <c:pt idx="83494">
                  <c:v>466.07844999999998</c:v>
                </c:pt>
                <c:pt idx="83495">
                  <c:v>466.08403333333337</c:v>
                </c:pt>
                <c:pt idx="83496">
                  <c:v>466.08965000000001</c:v>
                </c:pt>
                <c:pt idx="83497">
                  <c:v>466.09523333333334</c:v>
                </c:pt>
                <c:pt idx="83498">
                  <c:v>466.10081666666667</c:v>
                </c:pt>
                <c:pt idx="83499">
                  <c:v>466.10643333333331</c:v>
                </c:pt>
                <c:pt idx="83500">
                  <c:v>466.1120166666667</c:v>
                </c:pt>
                <c:pt idx="83501">
                  <c:v>466.11765000000003</c:v>
                </c:pt>
                <c:pt idx="83502">
                  <c:v>466.12321666666668</c:v>
                </c:pt>
                <c:pt idx="83503">
                  <c:v>466.12883333333332</c:v>
                </c:pt>
                <c:pt idx="83504">
                  <c:v>466.13441666666665</c:v>
                </c:pt>
                <c:pt idx="83505">
                  <c:v>466.14004999999997</c:v>
                </c:pt>
                <c:pt idx="83506">
                  <c:v>466.14561666666668</c:v>
                </c:pt>
                <c:pt idx="83507">
                  <c:v>466.15123333333332</c:v>
                </c:pt>
                <c:pt idx="83508">
                  <c:v>466.15685000000002</c:v>
                </c:pt>
                <c:pt idx="83509">
                  <c:v>466.16244999999998</c:v>
                </c:pt>
                <c:pt idx="83510">
                  <c:v>466.16804999999999</c:v>
                </c:pt>
                <c:pt idx="83511">
                  <c:v>466.1736166666667</c:v>
                </c:pt>
                <c:pt idx="83512">
                  <c:v>466.17921666666666</c:v>
                </c:pt>
                <c:pt idx="83513">
                  <c:v>466.18483333333336</c:v>
                </c:pt>
                <c:pt idx="83514">
                  <c:v>466.19045</c:v>
                </c:pt>
                <c:pt idx="83515">
                  <c:v>466.19601666666665</c:v>
                </c:pt>
                <c:pt idx="83516">
                  <c:v>466.20163333333335</c:v>
                </c:pt>
                <c:pt idx="83517">
                  <c:v>466.20725000000004</c:v>
                </c:pt>
                <c:pt idx="83518">
                  <c:v>466.21283333333332</c:v>
                </c:pt>
                <c:pt idx="83519">
                  <c:v>466.21845000000002</c:v>
                </c:pt>
                <c:pt idx="83520">
                  <c:v>466.22401666666667</c:v>
                </c:pt>
                <c:pt idx="83521">
                  <c:v>466.22963333333331</c:v>
                </c:pt>
                <c:pt idx="83522">
                  <c:v>466.23525000000001</c:v>
                </c:pt>
                <c:pt idx="83523">
                  <c:v>466.24081666666666</c:v>
                </c:pt>
                <c:pt idx="83524">
                  <c:v>466.24641666666668</c:v>
                </c:pt>
                <c:pt idx="83525">
                  <c:v>466.25203333333332</c:v>
                </c:pt>
                <c:pt idx="83526">
                  <c:v>466.25761666666665</c:v>
                </c:pt>
                <c:pt idx="83527">
                  <c:v>466.26323333333335</c:v>
                </c:pt>
                <c:pt idx="83528">
                  <c:v>466.26883333333336</c:v>
                </c:pt>
                <c:pt idx="83529">
                  <c:v>466.27445</c:v>
                </c:pt>
                <c:pt idx="83530">
                  <c:v>466.28001666666665</c:v>
                </c:pt>
                <c:pt idx="83531">
                  <c:v>466.28563333333329</c:v>
                </c:pt>
                <c:pt idx="83532">
                  <c:v>466.29123333333331</c:v>
                </c:pt>
                <c:pt idx="83533">
                  <c:v>466.29685000000001</c:v>
                </c:pt>
                <c:pt idx="83534">
                  <c:v>466.30245000000002</c:v>
                </c:pt>
                <c:pt idx="83535">
                  <c:v>466.30803333333336</c:v>
                </c:pt>
                <c:pt idx="83536">
                  <c:v>466.31361666666663</c:v>
                </c:pt>
                <c:pt idx="83537">
                  <c:v>466.31924999999995</c:v>
                </c:pt>
                <c:pt idx="83538">
                  <c:v>466.32483333333334</c:v>
                </c:pt>
                <c:pt idx="83539">
                  <c:v>466.33045000000004</c:v>
                </c:pt>
                <c:pt idx="83540">
                  <c:v>466.33603333333332</c:v>
                </c:pt>
                <c:pt idx="83541">
                  <c:v>466.34166666666664</c:v>
                </c:pt>
                <c:pt idx="83542">
                  <c:v>466.34721666666667</c:v>
                </c:pt>
                <c:pt idx="83543">
                  <c:v>466.35284999999999</c:v>
                </c:pt>
                <c:pt idx="83544">
                  <c:v>466.3584166666667</c:v>
                </c:pt>
                <c:pt idx="83545">
                  <c:v>466.36403333333334</c:v>
                </c:pt>
                <c:pt idx="83546">
                  <c:v>466.36961666666667</c:v>
                </c:pt>
                <c:pt idx="83547">
                  <c:v>466.37524999999999</c:v>
                </c:pt>
                <c:pt idx="83548">
                  <c:v>466.38081666666665</c:v>
                </c:pt>
                <c:pt idx="83549">
                  <c:v>466.38645000000002</c:v>
                </c:pt>
                <c:pt idx="83550">
                  <c:v>466.39206666666666</c:v>
                </c:pt>
                <c:pt idx="83551">
                  <c:v>466.39763333333332</c:v>
                </c:pt>
                <c:pt idx="83552">
                  <c:v>466.40321666666665</c:v>
                </c:pt>
                <c:pt idx="83553">
                  <c:v>466.40883333333329</c:v>
                </c:pt>
                <c:pt idx="83554">
                  <c:v>466.41441666666668</c:v>
                </c:pt>
                <c:pt idx="83555">
                  <c:v>466.42003333333338</c:v>
                </c:pt>
                <c:pt idx="83556">
                  <c:v>466.42561666666666</c:v>
                </c:pt>
                <c:pt idx="83557">
                  <c:v>466.43121666666667</c:v>
                </c:pt>
                <c:pt idx="83558">
                  <c:v>466.43683333333331</c:v>
                </c:pt>
                <c:pt idx="83559">
                  <c:v>466.44241666666665</c:v>
                </c:pt>
                <c:pt idx="83560">
                  <c:v>466.44806666666665</c:v>
                </c:pt>
                <c:pt idx="83561">
                  <c:v>466.45365000000004</c:v>
                </c:pt>
                <c:pt idx="83562">
                  <c:v>466.45923333333332</c:v>
                </c:pt>
                <c:pt idx="83563">
                  <c:v>466.46481666666665</c:v>
                </c:pt>
                <c:pt idx="83564">
                  <c:v>466.47041666666667</c:v>
                </c:pt>
                <c:pt idx="83565">
                  <c:v>466.47601666666668</c:v>
                </c:pt>
                <c:pt idx="83566">
                  <c:v>466.48165</c:v>
                </c:pt>
                <c:pt idx="83567">
                  <c:v>466.48725000000002</c:v>
                </c:pt>
                <c:pt idx="83568">
                  <c:v>466.49283333333335</c:v>
                </c:pt>
                <c:pt idx="83569">
                  <c:v>466.49841666666663</c:v>
                </c:pt>
                <c:pt idx="83570">
                  <c:v>466.5040166666667</c:v>
                </c:pt>
                <c:pt idx="83571">
                  <c:v>466.50965000000002</c:v>
                </c:pt>
                <c:pt idx="83572">
                  <c:v>466.51523333333336</c:v>
                </c:pt>
                <c:pt idx="83573">
                  <c:v>466.52083333333331</c:v>
                </c:pt>
                <c:pt idx="83574">
                  <c:v>466.52645000000001</c:v>
                </c:pt>
                <c:pt idx="83575">
                  <c:v>466.53203333333329</c:v>
                </c:pt>
                <c:pt idx="83576">
                  <c:v>466.53761666666668</c:v>
                </c:pt>
                <c:pt idx="83577">
                  <c:v>466.54325</c:v>
                </c:pt>
                <c:pt idx="83578">
                  <c:v>466.54883333333333</c:v>
                </c:pt>
                <c:pt idx="83579">
                  <c:v>466.55441666666667</c:v>
                </c:pt>
                <c:pt idx="83580">
                  <c:v>466.56004999999999</c:v>
                </c:pt>
                <c:pt idx="83581">
                  <c:v>466.5656166666667</c:v>
                </c:pt>
                <c:pt idx="83582">
                  <c:v>466.57121666666666</c:v>
                </c:pt>
                <c:pt idx="83583">
                  <c:v>466.57683333333335</c:v>
                </c:pt>
                <c:pt idx="83584">
                  <c:v>466.58244999999999</c:v>
                </c:pt>
                <c:pt idx="83585">
                  <c:v>466.58801666666665</c:v>
                </c:pt>
                <c:pt idx="83586">
                  <c:v>466.59361666666666</c:v>
                </c:pt>
                <c:pt idx="83587">
                  <c:v>466.59923333333336</c:v>
                </c:pt>
                <c:pt idx="83588">
                  <c:v>466.60485</c:v>
                </c:pt>
                <c:pt idx="83589">
                  <c:v>466.61045000000001</c:v>
                </c:pt>
                <c:pt idx="83590">
                  <c:v>466.61604999999997</c:v>
                </c:pt>
                <c:pt idx="83591">
                  <c:v>466.62161666666663</c:v>
                </c:pt>
                <c:pt idx="83592">
                  <c:v>466.6272166666667</c:v>
                </c:pt>
                <c:pt idx="83593">
                  <c:v>466.63283333333334</c:v>
                </c:pt>
                <c:pt idx="83594">
                  <c:v>466.63845000000003</c:v>
                </c:pt>
                <c:pt idx="83595">
                  <c:v>466.64404999999999</c:v>
                </c:pt>
                <c:pt idx="83596">
                  <c:v>466.64961666666665</c:v>
                </c:pt>
                <c:pt idx="83597">
                  <c:v>466.65523333333329</c:v>
                </c:pt>
                <c:pt idx="83598">
                  <c:v>466.66081666666668</c:v>
                </c:pt>
                <c:pt idx="83599">
                  <c:v>466.66643333333337</c:v>
                </c:pt>
                <c:pt idx="83600">
                  <c:v>466.67205000000001</c:v>
                </c:pt>
                <c:pt idx="83601">
                  <c:v>466.67761666666667</c:v>
                </c:pt>
                <c:pt idx="83602">
                  <c:v>466.68321666666662</c:v>
                </c:pt>
                <c:pt idx="83603">
                  <c:v>466.68883333333338</c:v>
                </c:pt>
                <c:pt idx="83604">
                  <c:v>466.69445000000002</c:v>
                </c:pt>
                <c:pt idx="83605">
                  <c:v>466.70006666666666</c:v>
                </c:pt>
                <c:pt idx="83606">
                  <c:v>466.70564999999999</c:v>
                </c:pt>
                <c:pt idx="83607">
                  <c:v>466.71123333333333</c:v>
                </c:pt>
                <c:pt idx="83608">
                  <c:v>466.71681666666666</c:v>
                </c:pt>
                <c:pt idx="83609">
                  <c:v>466.72243333333336</c:v>
                </c:pt>
                <c:pt idx="83610">
                  <c:v>466.72801666666669</c:v>
                </c:pt>
                <c:pt idx="83611">
                  <c:v>466.73365000000001</c:v>
                </c:pt>
                <c:pt idx="83612">
                  <c:v>466.73921666666666</c:v>
                </c:pt>
                <c:pt idx="83613">
                  <c:v>466.74484999999999</c:v>
                </c:pt>
                <c:pt idx="83614">
                  <c:v>466.75041666666669</c:v>
                </c:pt>
                <c:pt idx="83615">
                  <c:v>466.75603333333333</c:v>
                </c:pt>
                <c:pt idx="83616">
                  <c:v>466.76161666666667</c:v>
                </c:pt>
                <c:pt idx="83617">
                  <c:v>466.76721666666668</c:v>
                </c:pt>
                <c:pt idx="83618">
                  <c:v>466.77283333333332</c:v>
                </c:pt>
                <c:pt idx="83619">
                  <c:v>466.77843333333328</c:v>
                </c:pt>
                <c:pt idx="83620">
                  <c:v>466.78405000000004</c:v>
                </c:pt>
                <c:pt idx="83621">
                  <c:v>466.78963333333337</c:v>
                </c:pt>
                <c:pt idx="83622">
                  <c:v>466.79521666666665</c:v>
                </c:pt>
                <c:pt idx="83623">
                  <c:v>466.80084999999997</c:v>
                </c:pt>
                <c:pt idx="83624">
                  <c:v>466.80644999999998</c:v>
                </c:pt>
                <c:pt idx="83625">
                  <c:v>466.81205000000006</c:v>
                </c:pt>
                <c:pt idx="83626">
                  <c:v>466.81765000000001</c:v>
                </c:pt>
                <c:pt idx="83627">
                  <c:v>466.82323333333335</c:v>
                </c:pt>
                <c:pt idx="83628">
                  <c:v>466.82883333333331</c:v>
                </c:pt>
                <c:pt idx="83629">
                  <c:v>466.83443333333332</c:v>
                </c:pt>
                <c:pt idx="83630">
                  <c:v>466.84001666666671</c:v>
                </c:pt>
                <c:pt idx="83631">
                  <c:v>466.84565000000003</c:v>
                </c:pt>
                <c:pt idx="83632">
                  <c:v>466.85123333333337</c:v>
                </c:pt>
                <c:pt idx="83633">
                  <c:v>466.85683333333333</c:v>
                </c:pt>
                <c:pt idx="83634">
                  <c:v>466.86241666666666</c:v>
                </c:pt>
                <c:pt idx="83635">
                  <c:v>466.8680333333333</c:v>
                </c:pt>
                <c:pt idx="83636">
                  <c:v>466.87365000000005</c:v>
                </c:pt>
                <c:pt idx="83637">
                  <c:v>466.87925000000001</c:v>
                </c:pt>
                <c:pt idx="83638">
                  <c:v>466.88485000000003</c:v>
                </c:pt>
                <c:pt idx="83639">
                  <c:v>466.89041666666668</c:v>
                </c:pt>
                <c:pt idx="83640">
                  <c:v>466.89601666666664</c:v>
                </c:pt>
                <c:pt idx="83641">
                  <c:v>466.90163333333334</c:v>
                </c:pt>
                <c:pt idx="83642">
                  <c:v>466.90725000000003</c:v>
                </c:pt>
                <c:pt idx="83643">
                  <c:v>466.91284999999999</c:v>
                </c:pt>
                <c:pt idx="83644">
                  <c:v>466.91841666666664</c:v>
                </c:pt>
                <c:pt idx="83645">
                  <c:v>466.92403333333334</c:v>
                </c:pt>
                <c:pt idx="83646">
                  <c:v>466.92961666666662</c:v>
                </c:pt>
                <c:pt idx="83647">
                  <c:v>466.93523333333337</c:v>
                </c:pt>
                <c:pt idx="83648">
                  <c:v>466.94085000000001</c:v>
                </c:pt>
                <c:pt idx="83649">
                  <c:v>466.94646666666665</c:v>
                </c:pt>
                <c:pt idx="83650">
                  <c:v>466.95201666666668</c:v>
                </c:pt>
                <c:pt idx="83651">
                  <c:v>466.95763333333332</c:v>
                </c:pt>
                <c:pt idx="83652">
                  <c:v>466.96324999999996</c:v>
                </c:pt>
                <c:pt idx="83653">
                  <c:v>466.96881666666667</c:v>
                </c:pt>
                <c:pt idx="83654">
                  <c:v>466.97441666666668</c:v>
                </c:pt>
                <c:pt idx="83655">
                  <c:v>466.98003333333332</c:v>
                </c:pt>
                <c:pt idx="83656">
                  <c:v>466.98563333333334</c:v>
                </c:pt>
                <c:pt idx="83657">
                  <c:v>466.99124999999998</c:v>
                </c:pt>
                <c:pt idx="83658">
                  <c:v>466.99681666666669</c:v>
                </c:pt>
                <c:pt idx="83659">
                  <c:v>467.00241666666665</c:v>
                </c:pt>
                <c:pt idx="83660">
                  <c:v>467.00803333333334</c:v>
                </c:pt>
                <c:pt idx="83661">
                  <c:v>467.0136333333333</c:v>
                </c:pt>
                <c:pt idx="83662">
                  <c:v>467.01923333333332</c:v>
                </c:pt>
                <c:pt idx="83663">
                  <c:v>467.02485000000001</c:v>
                </c:pt>
                <c:pt idx="83664">
                  <c:v>467.03045000000003</c:v>
                </c:pt>
                <c:pt idx="83665">
                  <c:v>467.03601666666668</c:v>
                </c:pt>
                <c:pt idx="83666">
                  <c:v>467.04161666666664</c:v>
                </c:pt>
                <c:pt idx="83667">
                  <c:v>467.04723333333334</c:v>
                </c:pt>
                <c:pt idx="83668">
                  <c:v>467.05284999999998</c:v>
                </c:pt>
                <c:pt idx="83669">
                  <c:v>467.05841666666669</c:v>
                </c:pt>
                <c:pt idx="83670">
                  <c:v>467.06405000000001</c:v>
                </c:pt>
                <c:pt idx="83671">
                  <c:v>467.06965000000002</c:v>
                </c:pt>
                <c:pt idx="83672">
                  <c:v>467.07521666666668</c:v>
                </c:pt>
                <c:pt idx="83673">
                  <c:v>467.08085</c:v>
                </c:pt>
                <c:pt idx="83674">
                  <c:v>467.08643333333333</c:v>
                </c:pt>
                <c:pt idx="83675">
                  <c:v>467.09201666666667</c:v>
                </c:pt>
                <c:pt idx="83676">
                  <c:v>467.09764999999999</c:v>
                </c:pt>
                <c:pt idx="83677">
                  <c:v>467.10321666666664</c:v>
                </c:pt>
                <c:pt idx="83678">
                  <c:v>467.10883333333334</c:v>
                </c:pt>
                <c:pt idx="83679">
                  <c:v>467.11446666666666</c:v>
                </c:pt>
                <c:pt idx="83680">
                  <c:v>467.12003333333337</c:v>
                </c:pt>
                <c:pt idx="83681">
                  <c:v>467.12561666666664</c:v>
                </c:pt>
                <c:pt idx="83682">
                  <c:v>467.13125000000002</c:v>
                </c:pt>
                <c:pt idx="83683">
                  <c:v>467.13681666666668</c:v>
                </c:pt>
                <c:pt idx="83684">
                  <c:v>467.14245</c:v>
                </c:pt>
                <c:pt idx="83685">
                  <c:v>467.14803333333333</c:v>
                </c:pt>
                <c:pt idx="83686">
                  <c:v>467.15363333333335</c:v>
                </c:pt>
                <c:pt idx="83687">
                  <c:v>467.15921666666668</c:v>
                </c:pt>
                <c:pt idx="83688">
                  <c:v>467.16483333333332</c:v>
                </c:pt>
                <c:pt idx="83689">
                  <c:v>467.17041666666665</c:v>
                </c:pt>
                <c:pt idx="83690">
                  <c:v>467.17603333333335</c:v>
                </c:pt>
                <c:pt idx="83691">
                  <c:v>467.18161666666668</c:v>
                </c:pt>
                <c:pt idx="83692">
                  <c:v>467.18725000000001</c:v>
                </c:pt>
                <c:pt idx="83693">
                  <c:v>467.19283333333334</c:v>
                </c:pt>
                <c:pt idx="83694">
                  <c:v>467.19841666666667</c:v>
                </c:pt>
                <c:pt idx="83695">
                  <c:v>467.20405</c:v>
                </c:pt>
                <c:pt idx="83696">
                  <c:v>467.20965000000001</c:v>
                </c:pt>
                <c:pt idx="83697">
                  <c:v>467.21525000000003</c:v>
                </c:pt>
                <c:pt idx="83698">
                  <c:v>467.22083333333336</c:v>
                </c:pt>
                <c:pt idx="83699">
                  <c:v>467.22643333333332</c:v>
                </c:pt>
                <c:pt idx="83700">
                  <c:v>467.23203333333333</c:v>
                </c:pt>
                <c:pt idx="83701">
                  <c:v>467.23761666666667</c:v>
                </c:pt>
                <c:pt idx="83702">
                  <c:v>467.24325000000005</c:v>
                </c:pt>
                <c:pt idx="83703">
                  <c:v>467.24883333333332</c:v>
                </c:pt>
                <c:pt idx="83704">
                  <c:v>467.25443333333334</c:v>
                </c:pt>
                <c:pt idx="83705">
                  <c:v>467.26001666666667</c:v>
                </c:pt>
                <c:pt idx="83706">
                  <c:v>467.26564999999999</c:v>
                </c:pt>
                <c:pt idx="83707">
                  <c:v>467.27125000000001</c:v>
                </c:pt>
                <c:pt idx="83708">
                  <c:v>467.27685000000002</c:v>
                </c:pt>
                <c:pt idx="83709">
                  <c:v>467.28243333333336</c:v>
                </c:pt>
                <c:pt idx="83710">
                  <c:v>467.28801666666664</c:v>
                </c:pt>
                <c:pt idx="83711">
                  <c:v>467.29364999999996</c:v>
                </c:pt>
                <c:pt idx="83712">
                  <c:v>467.29921666666667</c:v>
                </c:pt>
                <c:pt idx="83713">
                  <c:v>467.30481666666668</c:v>
                </c:pt>
                <c:pt idx="83714">
                  <c:v>467.31043333333332</c:v>
                </c:pt>
                <c:pt idx="83715">
                  <c:v>467.31603333333334</c:v>
                </c:pt>
                <c:pt idx="83716">
                  <c:v>467.32164999999998</c:v>
                </c:pt>
                <c:pt idx="83717">
                  <c:v>467.32721666666669</c:v>
                </c:pt>
                <c:pt idx="83718">
                  <c:v>467.3328166666667</c:v>
                </c:pt>
                <c:pt idx="83719">
                  <c:v>467.33843333333334</c:v>
                </c:pt>
                <c:pt idx="83720">
                  <c:v>467.34404999999998</c:v>
                </c:pt>
                <c:pt idx="83721">
                  <c:v>467.34965</c:v>
                </c:pt>
                <c:pt idx="83722">
                  <c:v>467.35521666666665</c:v>
                </c:pt>
                <c:pt idx="83723">
                  <c:v>467.36083333333335</c:v>
                </c:pt>
                <c:pt idx="83724">
                  <c:v>467.36643333333336</c:v>
                </c:pt>
                <c:pt idx="83725">
                  <c:v>467.37205</c:v>
                </c:pt>
                <c:pt idx="83726">
                  <c:v>467.37765000000002</c:v>
                </c:pt>
                <c:pt idx="83727">
                  <c:v>467.38324999999998</c:v>
                </c:pt>
                <c:pt idx="83728">
                  <c:v>467.38881666666668</c:v>
                </c:pt>
                <c:pt idx="83729">
                  <c:v>467.39443333333332</c:v>
                </c:pt>
                <c:pt idx="83730">
                  <c:v>467.40005000000002</c:v>
                </c:pt>
                <c:pt idx="83731">
                  <c:v>467.40561666666667</c:v>
                </c:pt>
                <c:pt idx="83732">
                  <c:v>467.41123333333331</c:v>
                </c:pt>
                <c:pt idx="83733">
                  <c:v>467.41681666666665</c:v>
                </c:pt>
                <c:pt idx="83734">
                  <c:v>467.42245000000003</c:v>
                </c:pt>
                <c:pt idx="83735">
                  <c:v>467.42801666666668</c:v>
                </c:pt>
                <c:pt idx="83736">
                  <c:v>467.43363333333332</c:v>
                </c:pt>
                <c:pt idx="83737">
                  <c:v>467.43923333333333</c:v>
                </c:pt>
                <c:pt idx="83738">
                  <c:v>467.44484999999997</c:v>
                </c:pt>
                <c:pt idx="83739">
                  <c:v>467.45044999999999</c:v>
                </c:pt>
                <c:pt idx="83740">
                  <c:v>467.4560166666667</c:v>
                </c:pt>
                <c:pt idx="83741">
                  <c:v>467.46161666666666</c:v>
                </c:pt>
                <c:pt idx="83742">
                  <c:v>467.46721666666667</c:v>
                </c:pt>
                <c:pt idx="83743">
                  <c:v>467.47283333333331</c:v>
                </c:pt>
                <c:pt idx="83744">
                  <c:v>467.47844999999995</c:v>
                </c:pt>
                <c:pt idx="83745">
                  <c:v>467.48405000000002</c:v>
                </c:pt>
                <c:pt idx="83746">
                  <c:v>467.48966666666666</c:v>
                </c:pt>
                <c:pt idx="83747">
                  <c:v>467.49523333333332</c:v>
                </c:pt>
                <c:pt idx="83748">
                  <c:v>467.50081666666665</c:v>
                </c:pt>
                <c:pt idx="83749">
                  <c:v>467.50643333333329</c:v>
                </c:pt>
                <c:pt idx="83750">
                  <c:v>467.51205000000004</c:v>
                </c:pt>
                <c:pt idx="83751">
                  <c:v>467.51763333333332</c:v>
                </c:pt>
                <c:pt idx="83752">
                  <c:v>467.52325000000002</c:v>
                </c:pt>
                <c:pt idx="83753">
                  <c:v>467.52883333333335</c:v>
                </c:pt>
                <c:pt idx="83754">
                  <c:v>467.53446666666667</c:v>
                </c:pt>
                <c:pt idx="83755">
                  <c:v>467.54003333333333</c:v>
                </c:pt>
                <c:pt idx="83756">
                  <c:v>467.54561666666666</c:v>
                </c:pt>
                <c:pt idx="83757">
                  <c:v>467.55123333333336</c:v>
                </c:pt>
                <c:pt idx="83758">
                  <c:v>467.55685</c:v>
                </c:pt>
                <c:pt idx="83759">
                  <c:v>467.56241666666665</c:v>
                </c:pt>
                <c:pt idx="83760">
                  <c:v>467.56804999999997</c:v>
                </c:pt>
                <c:pt idx="83761">
                  <c:v>467.57363333333336</c:v>
                </c:pt>
                <c:pt idx="83762">
                  <c:v>467.57925</c:v>
                </c:pt>
                <c:pt idx="83763">
                  <c:v>467.58483333333334</c:v>
                </c:pt>
                <c:pt idx="83764">
                  <c:v>467.59044999999998</c:v>
                </c:pt>
                <c:pt idx="83765">
                  <c:v>467.59603333333331</c:v>
                </c:pt>
                <c:pt idx="83766">
                  <c:v>467.60164999999995</c:v>
                </c:pt>
                <c:pt idx="83767">
                  <c:v>467.60721666666666</c:v>
                </c:pt>
                <c:pt idx="83768">
                  <c:v>467.61281666666667</c:v>
                </c:pt>
                <c:pt idx="83769">
                  <c:v>467.61841666666663</c:v>
                </c:pt>
                <c:pt idx="83770">
                  <c:v>467.62405000000001</c:v>
                </c:pt>
                <c:pt idx="83771">
                  <c:v>467.62964999999997</c:v>
                </c:pt>
                <c:pt idx="83772">
                  <c:v>467.63525000000004</c:v>
                </c:pt>
                <c:pt idx="83773">
                  <c:v>467.64083333333332</c:v>
                </c:pt>
                <c:pt idx="83774">
                  <c:v>467.64641666666665</c:v>
                </c:pt>
                <c:pt idx="83775">
                  <c:v>467.65206666666666</c:v>
                </c:pt>
                <c:pt idx="83776">
                  <c:v>467.65763333333331</c:v>
                </c:pt>
                <c:pt idx="83777">
                  <c:v>467.6632166666667</c:v>
                </c:pt>
                <c:pt idx="83778">
                  <c:v>467.66885000000002</c:v>
                </c:pt>
                <c:pt idx="83779">
                  <c:v>467.67443333333335</c:v>
                </c:pt>
                <c:pt idx="83780">
                  <c:v>467.68001666666663</c:v>
                </c:pt>
                <c:pt idx="83781">
                  <c:v>467.68565000000001</c:v>
                </c:pt>
                <c:pt idx="83782">
                  <c:v>467.69123333333329</c:v>
                </c:pt>
                <c:pt idx="83783">
                  <c:v>467.69681666666668</c:v>
                </c:pt>
                <c:pt idx="83784">
                  <c:v>467.70243333333332</c:v>
                </c:pt>
                <c:pt idx="83785">
                  <c:v>467.70801666666665</c:v>
                </c:pt>
                <c:pt idx="83786">
                  <c:v>467.71361666666667</c:v>
                </c:pt>
                <c:pt idx="83787">
                  <c:v>467.71924999999999</c:v>
                </c:pt>
                <c:pt idx="83788">
                  <c:v>467.72485</c:v>
                </c:pt>
                <c:pt idx="83789">
                  <c:v>467.73041666666666</c:v>
                </c:pt>
                <c:pt idx="83790">
                  <c:v>467.73605000000003</c:v>
                </c:pt>
                <c:pt idx="83791">
                  <c:v>467.74161666666663</c:v>
                </c:pt>
                <c:pt idx="83792">
                  <c:v>467.74721666666665</c:v>
                </c:pt>
                <c:pt idx="83793">
                  <c:v>467.75283333333329</c:v>
                </c:pt>
                <c:pt idx="83794">
                  <c:v>467.75845000000004</c:v>
                </c:pt>
                <c:pt idx="83795">
                  <c:v>467.76405</c:v>
                </c:pt>
                <c:pt idx="83796">
                  <c:v>467.76961666666665</c:v>
                </c:pt>
                <c:pt idx="83797">
                  <c:v>467.77521666666667</c:v>
                </c:pt>
                <c:pt idx="83798">
                  <c:v>467.78081666666662</c:v>
                </c:pt>
                <c:pt idx="83799">
                  <c:v>467.78643333333338</c:v>
                </c:pt>
                <c:pt idx="83800">
                  <c:v>467.79205000000002</c:v>
                </c:pt>
                <c:pt idx="83801">
                  <c:v>467.79765000000003</c:v>
                </c:pt>
                <c:pt idx="83802">
                  <c:v>467.80321666666663</c:v>
                </c:pt>
                <c:pt idx="83803">
                  <c:v>467.80883333333333</c:v>
                </c:pt>
                <c:pt idx="83804">
                  <c:v>467.81443333333334</c:v>
                </c:pt>
                <c:pt idx="83805">
                  <c:v>467.82005000000004</c:v>
                </c:pt>
                <c:pt idx="83806">
                  <c:v>467.82565</c:v>
                </c:pt>
                <c:pt idx="83807">
                  <c:v>467.83125000000001</c:v>
                </c:pt>
                <c:pt idx="83808">
                  <c:v>467.83681666666666</c:v>
                </c:pt>
                <c:pt idx="83809">
                  <c:v>467.8424333333333</c:v>
                </c:pt>
                <c:pt idx="83810">
                  <c:v>467.84805</c:v>
                </c:pt>
                <c:pt idx="83811">
                  <c:v>467.85361666666665</c:v>
                </c:pt>
                <c:pt idx="83812">
                  <c:v>467.85921666666667</c:v>
                </c:pt>
                <c:pt idx="83813">
                  <c:v>467.86481666666663</c:v>
                </c:pt>
                <c:pt idx="83814">
                  <c:v>467.87041666666664</c:v>
                </c:pt>
                <c:pt idx="83815">
                  <c:v>467.87603333333334</c:v>
                </c:pt>
                <c:pt idx="83816">
                  <c:v>467.88165000000004</c:v>
                </c:pt>
                <c:pt idx="83817">
                  <c:v>467.88724999999999</c:v>
                </c:pt>
                <c:pt idx="83818">
                  <c:v>467.89281666666665</c:v>
                </c:pt>
                <c:pt idx="83819">
                  <c:v>467.89841666666666</c:v>
                </c:pt>
                <c:pt idx="83820">
                  <c:v>467.90401666666668</c:v>
                </c:pt>
                <c:pt idx="83821">
                  <c:v>467.90963333333337</c:v>
                </c:pt>
                <c:pt idx="83822">
                  <c:v>467.91521666666665</c:v>
                </c:pt>
                <c:pt idx="83823">
                  <c:v>467.92083333333335</c:v>
                </c:pt>
                <c:pt idx="83824">
                  <c:v>467.92644999999999</c:v>
                </c:pt>
                <c:pt idx="83825">
                  <c:v>467.93205</c:v>
                </c:pt>
                <c:pt idx="83826">
                  <c:v>467.93761666666671</c:v>
                </c:pt>
                <c:pt idx="83827">
                  <c:v>467.94323333333335</c:v>
                </c:pt>
                <c:pt idx="83828">
                  <c:v>467.94883333333331</c:v>
                </c:pt>
                <c:pt idx="83829">
                  <c:v>467.95445000000001</c:v>
                </c:pt>
                <c:pt idx="83830">
                  <c:v>467.96004999999997</c:v>
                </c:pt>
                <c:pt idx="83831">
                  <c:v>467.96561666666668</c:v>
                </c:pt>
                <c:pt idx="83832">
                  <c:v>467.97123333333337</c:v>
                </c:pt>
                <c:pt idx="83833">
                  <c:v>467.97685000000001</c:v>
                </c:pt>
                <c:pt idx="83834">
                  <c:v>467.98243333333335</c:v>
                </c:pt>
                <c:pt idx="83835">
                  <c:v>467.98804999999999</c:v>
                </c:pt>
                <c:pt idx="83836">
                  <c:v>467.99361666666664</c:v>
                </c:pt>
                <c:pt idx="83837">
                  <c:v>467.99923333333334</c:v>
                </c:pt>
                <c:pt idx="83838">
                  <c:v>468.00485000000003</c:v>
                </c:pt>
                <c:pt idx="83839">
                  <c:v>468.01043333333331</c:v>
                </c:pt>
                <c:pt idx="83840">
                  <c:v>468.01605000000001</c:v>
                </c:pt>
                <c:pt idx="83841">
                  <c:v>468.02163333333334</c:v>
                </c:pt>
                <c:pt idx="83842">
                  <c:v>468.02724999999998</c:v>
                </c:pt>
                <c:pt idx="83843">
                  <c:v>468.03285</c:v>
                </c:pt>
                <c:pt idx="83844">
                  <c:v>468.03841666666665</c:v>
                </c:pt>
                <c:pt idx="83845">
                  <c:v>468.04403333333335</c:v>
                </c:pt>
                <c:pt idx="83846">
                  <c:v>468.0496333333333</c:v>
                </c:pt>
                <c:pt idx="83847">
                  <c:v>468.05523333333332</c:v>
                </c:pt>
                <c:pt idx="83848">
                  <c:v>468.06085000000002</c:v>
                </c:pt>
                <c:pt idx="83849">
                  <c:v>468.06641666666667</c:v>
                </c:pt>
                <c:pt idx="83850">
                  <c:v>468.07204999999999</c:v>
                </c:pt>
                <c:pt idx="83851">
                  <c:v>468.07761666666664</c:v>
                </c:pt>
                <c:pt idx="83852">
                  <c:v>468.08323333333334</c:v>
                </c:pt>
                <c:pt idx="83853">
                  <c:v>468.08883333333335</c:v>
                </c:pt>
                <c:pt idx="83854">
                  <c:v>468.09444999999999</c:v>
                </c:pt>
                <c:pt idx="83855">
                  <c:v>468.10006666666669</c:v>
                </c:pt>
                <c:pt idx="83856">
                  <c:v>468.10561666666666</c:v>
                </c:pt>
                <c:pt idx="83857">
                  <c:v>468.1112333333333</c:v>
                </c:pt>
                <c:pt idx="83858">
                  <c:v>468.11683333333332</c:v>
                </c:pt>
                <c:pt idx="83859">
                  <c:v>468.12245000000001</c:v>
                </c:pt>
                <c:pt idx="83860">
                  <c:v>468.12801666666667</c:v>
                </c:pt>
                <c:pt idx="83861">
                  <c:v>468.13363333333331</c:v>
                </c:pt>
                <c:pt idx="83862">
                  <c:v>468.13923333333332</c:v>
                </c:pt>
                <c:pt idx="83863">
                  <c:v>468.14484999999996</c:v>
                </c:pt>
                <c:pt idx="83864">
                  <c:v>468.15044999999998</c:v>
                </c:pt>
                <c:pt idx="83865">
                  <c:v>468.15604999999999</c:v>
                </c:pt>
                <c:pt idx="83866">
                  <c:v>468.16161666666665</c:v>
                </c:pt>
                <c:pt idx="83867">
                  <c:v>468.16723333333334</c:v>
                </c:pt>
                <c:pt idx="83868">
                  <c:v>468.17284999999998</c:v>
                </c:pt>
                <c:pt idx="83869">
                  <c:v>468.17841666666669</c:v>
                </c:pt>
                <c:pt idx="83870">
                  <c:v>468.18401666666671</c:v>
                </c:pt>
                <c:pt idx="83871">
                  <c:v>468.18961666666667</c:v>
                </c:pt>
                <c:pt idx="83872">
                  <c:v>468.19523333333331</c:v>
                </c:pt>
                <c:pt idx="83873">
                  <c:v>468.20085</c:v>
                </c:pt>
                <c:pt idx="83874">
                  <c:v>468.20644999999996</c:v>
                </c:pt>
                <c:pt idx="83875">
                  <c:v>468.21201666666667</c:v>
                </c:pt>
                <c:pt idx="83876">
                  <c:v>468.21763333333337</c:v>
                </c:pt>
                <c:pt idx="83877">
                  <c:v>468.22323333333333</c:v>
                </c:pt>
                <c:pt idx="83878">
                  <c:v>468.22883333333334</c:v>
                </c:pt>
                <c:pt idx="83879">
                  <c:v>468.23444999999998</c:v>
                </c:pt>
                <c:pt idx="83880">
                  <c:v>468.24005</c:v>
                </c:pt>
                <c:pt idx="83881">
                  <c:v>468.24565000000001</c:v>
                </c:pt>
                <c:pt idx="83882">
                  <c:v>468.25121666666666</c:v>
                </c:pt>
                <c:pt idx="83883">
                  <c:v>468.25681666666668</c:v>
                </c:pt>
                <c:pt idx="83884">
                  <c:v>468.26243333333332</c:v>
                </c:pt>
                <c:pt idx="83885">
                  <c:v>468.26803333333334</c:v>
                </c:pt>
                <c:pt idx="83886">
                  <c:v>468.27363333333335</c:v>
                </c:pt>
                <c:pt idx="83887">
                  <c:v>468.27924999999999</c:v>
                </c:pt>
                <c:pt idx="83888">
                  <c:v>468.28485000000001</c:v>
                </c:pt>
                <c:pt idx="83889">
                  <c:v>468.29046666666665</c:v>
                </c:pt>
                <c:pt idx="83890">
                  <c:v>468.29601666666662</c:v>
                </c:pt>
                <c:pt idx="83891">
                  <c:v>468.30163333333337</c:v>
                </c:pt>
                <c:pt idx="83892">
                  <c:v>468.30725000000001</c:v>
                </c:pt>
                <c:pt idx="83893">
                  <c:v>468.31281666666666</c:v>
                </c:pt>
                <c:pt idx="83894">
                  <c:v>468.31841666666668</c:v>
                </c:pt>
                <c:pt idx="83895">
                  <c:v>468.32401666666664</c:v>
                </c:pt>
                <c:pt idx="83896">
                  <c:v>468.32961666666665</c:v>
                </c:pt>
                <c:pt idx="83897">
                  <c:v>468.33523333333335</c:v>
                </c:pt>
                <c:pt idx="83898">
                  <c:v>468.34084999999999</c:v>
                </c:pt>
                <c:pt idx="83899">
                  <c:v>468.34643333333332</c:v>
                </c:pt>
                <c:pt idx="83900">
                  <c:v>468.35205000000002</c:v>
                </c:pt>
                <c:pt idx="83901">
                  <c:v>468.3576333333333</c:v>
                </c:pt>
                <c:pt idx="83902">
                  <c:v>468.36321666666669</c:v>
                </c:pt>
                <c:pt idx="83903">
                  <c:v>468.36885000000001</c:v>
                </c:pt>
                <c:pt idx="83904">
                  <c:v>468.37441666666666</c:v>
                </c:pt>
                <c:pt idx="83905">
                  <c:v>468.3800333333333</c:v>
                </c:pt>
                <c:pt idx="83906">
                  <c:v>468.38566666666668</c:v>
                </c:pt>
                <c:pt idx="83907">
                  <c:v>468.39121666666671</c:v>
                </c:pt>
                <c:pt idx="83908">
                  <c:v>468.39683333333335</c:v>
                </c:pt>
                <c:pt idx="83909">
                  <c:v>468.40244999999999</c:v>
                </c:pt>
                <c:pt idx="83910">
                  <c:v>468.40803333333332</c:v>
                </c:pt>
                <c:pt idx="83911">
                  <c:v>468.41365000000002</c:v>
                </c:pt>
                <c:pt idx="83912">
                  <c:v>468.4192333333333</c:v>
                </c:pt>
                <c:pt idx="83913">
                  <c:v>468.42483333333337</c:v>
                </c:pt>
                <c:pt idx="83914">
                  <c:v>468.43045000000001</c:v>
                </c:pt>
                <c:pt idx="83915">
                  <c:v>468.43601666666666</c:v>
                </c:pt>
                <c:pt idx="83916">
                  <c:v>468.4416333333333</c:v>
                </c:pt>
                <c:pt idx="83917">
                  <c:v>468.44725</c:v>
                </c:pt>
                <c:pt idx="83918">
                  <c:v>468.45284999999996</c:v>
                </c:pt>
                <c:pt idx="83919">
                  <c:v>468.45841666666666</c:v>
                </c:pt>
                <c:pt idx="83920">
                  <c:v>468.46401666666668</c:v>
                </c:pt>
                <c:pt idx="83921">
                  <c:v>468.46963333333332</c:v>
                </c:pt>
                <c:pt idx="83922">
                  <c:v>468.47525000000002</c:v>
                </c:pt>
                <c:pt idx="83923">
                  <c:v>468.48081666666661</c:v>
                </c:pt>
                <c:pt idx="83924">
                  <c:v>468.48641666666668</c:v>
                </c:pt>
                <c:pt idx="83925">
                  <c:v>468.4920166666667</c:v>
                </c:pt>
                <c:pt idx="83926">
                  <c:v>468.49761666666666</c:v>
                </c:pt>
                <c:pt idx="83927">
                  <c:v>468.5032333333333</c:v>
                </c:pt>
                <c:pt idx="83928">
                  <c:v>468.50885</c:v>
                </c:pt>
                <c:pt idx="83929">
                  <c:v>468.5144166666667</c:v>
                </c:pt>
                <c:pt idx="83930">
                  <c:v>468.52003333333334</c:v>
                </c:pt>
                <c:pt idx="83931">
                  <c:v>468.52563333333336</c:v>
                </c:pt>
                <c:pt idx="83932">
                  <c:v>468.53125</c:v>
                </c:pt>
                <c:pt idx="83933">
                  <c:v>468.53681666666665</c:v>
                </c:pt>
                <c:pt idx="83934">
                  <c:v>468.54241666666661</c:v>
                </c:pt>
                <c:pt idx="83935">
                  <c:v>468.54803333333336</c:v>
                </c:pt>
                <c:pt idx="83936">
                  <c:v>468.55363333333332</c:v>
                </c:pt>
                <c:pt idx="83937">
                  <c:v>468.55925000000002</c:v>
                </c:pt>
                <c:pt idx="83938">
                  <c:v>468.56484999999998</c:v>
                </c:pt>
                <c:pt idx="83939">
                  <c:v>468.57041666666663</c:v>
                </c:pt>
                <c:pt idx="83940">
                  <c:v>468.5760166666667</c:v>
                </c:pt>
                <c:pt idx="83941">
                  <c:v>468.58161666666666</c:v>
                </c:pt>
                <c:pt idx="83942">
                  <c:v>468.58721666666668</c:v>
                </c:pt>
                <c:pt idx="83943">
                  <c:v>468.59283333333332</c:v>
                </c:pt>
                <c:pt idx="83944">
                  <c:v>468.59845000000001</c:v>
                </c:pt>
                <c:pt idx="83945">
                  <c:v>468.60404999999997</c:v>
                </c:pt>
                <c:pt idx="83946">
                  <c:v>468.60961666666668</c:v>
                </c:pt>
                <c:pt idx="83947">
                  <c:v>468.6152166666667</c:v>
                </c:pt>
                <c:pt idx="83948">
                  <c:v>468.62085000000002</c:v>
                </c:pt>
                <c:pt idx="83949">
                  <c:v>468.62641666666667</c:v>
                </c:pt>
                <c:pt idx="83950">
                  <c:v>468.63203333333331</c:v>
                </c:pt>
                <c:pt idx="83951">
                  <c:v>468.6376166666667</c:v>
                </c:pt>
                <c:pt idx="83952">
                  <c:v>468.64323333333334</c:v>
                </c:pt>
                <c:pt idx="83953">
                  <c:v>468.64881666666668</c:v>
                </c:pt>
                <c:pt idx="83954">
                  <c:v>468.65445</c:v>
                </c:pt>
                <c:pt idx="83955">
                  <c:v>468.66001666666665</c:v>
                </c:pt>
                <c:pt idx="83956">
                  <c:v>468.66564999999997</c:v>
                </c:pt>
                <c:pt idx="83957">
                  <c:v>468.67123333333336</c:v>
                </c:pt>
                <c:pt idx="83958">
                  <c:v>468.67683333333332</c:v>
                </c:pt>
                <c:pt idx="83959">
                  <c:v>468.6824666666667</c:v>
                </c:pt>
                <c:pt idx="83960">
                  <c:v>468.68803333333329</c:v>
                </c:pt>
                <c:pt idx="83961">
                  <c:v>468.69364999999999</c:v>
                </c:pt>
                <c:pt idx="83962">
                  <c:v>468.69923333333338</c:v>
                </c:pt>
                <c:pt idx="83963">
                  <c:v>468.7048666666667</c:v>
                </c:pt>
                <c:pt idx="83964">
                  <c:v>468.71043333333336</c:v>
                </c:pt>
                <c:pt idx="83965">
                  <c:v>468.71601666666663</c:v>
                </c:pt>
                <c:pt idx="83966">
                  <c:v>468.72161666666665</c:v>
                </c:pt>
                <c:pt idx="83967">
                  <c:v>468.72724999999997</c:v>
                </c:pt>
                <c:pt idx="83968">
                  <c:v>468.73281666666668</c:v>
                </c:pt>
                <c:pt idx="83969">
                  <c:v>468.73845</c:v>
                </c:pt>
                <c:pt idx="83970">
                  <c:v>468.74403333333333</c:v>
                </c:pt>
                <c:pt idx="83971">
                  <c:v>468.74961666666667</c:v>
                </c:pt>
                <c:pt idx="83972">
                  <c:v>468.75521666666663</c:v>
                </c:pt>
                <c:pt idx="83973">
                  <c:v>468.76083333333338</c:v>
                </c:pt>
                <c:pt idx="83974">
                  <c:v>468.76641666666666</c:v>
                </c:pt>
                <c:pt idx="83975">
                  <c:v>468.77204999999998</c:v>
                </c:pt>
                <c:pt idx="83976">
                  <c:v>468.77764999999999</c:v>
                </c:pt>
                <c:pt idx="83977">
                  <c:v>468.78323333333333</c:v>
                </c:pt>
                <c:pt idx="83978">
                  <c:v>468.78883333333334</c:v>
                </c:pt>
                <c:pt idx="83979">
                  <c:v>468.79441666666668</c:v>
                </c:pt>
                <c:pt idx="83980">
                  <c:v>468.80001666666669</c:v>
                </c:pt>
                <c:pt idx="83981">
                  <c:v>468.8056666666667</c:v>
                </c:pt>
                <c:pt idx="83982">
                  <c:v>468.81123333333329</c:v>
                </c:pt>
                <c:pt idx="83983">
                  <c:v>468.81681666666663</c:v>
                </c:pt>
                <c:pt idx="83984">
                  <c:v>468.8224166666667</c:v>
                </c:pt>
                <c:pt idx="83985">
                  <c:v>468.82805000000002</c:v>
                </c:pt>
                <c:pt idx="83986">
                  <c:v>468.83363333333335</c:v>
                </c:pt>
                <c:pt idx="83987">
                  <c:v>468.83926666666667</c:v>
                </c:pt>
                <c:pt idx="83988">
                  <c:v>468.84483333333333</c:v>
                </c:pt>
                <c:pt idx="83989">
                  <c:v>468.85043333333334</c:v>
                </c:pt>
                <c:pt idx="83990">
                  <c:v>468.85605000000004</c:v>
                </c:pt>
                <c:pt idx="83991">
                  <c:v>468.86161666666669</c:v>
                </c:pt>
                <c:pt idx="83992">
                  <c:v>468.86725000000001</c:v>
                </c:pt>
                <c:pt idx="83993">
                  <c:v>468.87283333333329</c:v>
                </c:pt>
                <c:pt idx="83994">
                  <c:v>468.87844999999999</c:v>
                </c:pt>
                <c:pt idx="83995">
                  <c:v>468.88403333333338</c:v>
                </c:pt>
                <c:pt idx="83996">
                  <c:v>468.88961666666665</c:v>
                </c:pt>
                <c:pt idx="83997">
                  <c:v>468.89524999999998</c:v>
                </c:pt>
                <c:pt idx="83998">
                  <c:v>468.90081666666663</c:v>
                </c:pt>
                <c:pt idx="83999">
                  <c:v>468.90643333333333</c:v>
                </c:pt>
                <c:pt idx="84000">
                  <c:v>468.91203333333334</c:v>
                </c:pt>
                <c:pt idx="84001">
                  <c:v>468.91765000000004</c:v>
                </c:pt>
                <c:pt idx="84002">
                  <c:v>468.92325</c:v>
                </c:pt>
                <c:pt idx="84003">
                  <c:v>468.92881666666665</c:v>
                </c:pt>
                <c:pt idx="84004">
                  <c:v>468.93443333333329</c:v>
                </c:pt>
                <c:pt idx="84005">
                  <c:v>468.9400333333333</c:v>
                </c:pt>
                <c:pt idx="84006">
                  <c:v>468.94563333333338</c:v>
                </c:pt>
                <c:pt idx="84007">
                  <c:v>468.95123333333333</c:v>
                </c:pt>
                <c:pt idx="84008">
                  <c:v>468.95684999999997</c:v>
                </c:pt>
                <c:pt idx="84009">
                  <c:v>468.96241666666663</c:v>
                </c:pt>
                <c:pt idx="84010">
                  <c:v>468.96801666666664</c:v>
                </c:pt>
                <c:pt idx="84011">
                  <c:v>468.97363333333334</c:v>
                </c:pt>
                <c:pt idx="84012">
                  <c:v>468.97921666666667</c:v>
                </c:pt>
                <c:pt idx="84013">
                  <c:v>468.98481666666669</c:v>
                </c:pt>
                <c:pt idx="84014">
                  <c:v>468.99043333333333</c:v>
                </c:pt>
                <c:pt idx="84015">
                  <c:v>468.99603333333329</c:v>
                </c:pt>
                <c:pt idx="84016">
                  <c:v>469.00164999999998</c:v>
                </c:pt>
                <c:pt idx="84017">
                  <c:v>469.00725</c:v>
                </c:pt>
                <c:pt idx="84018">
                  <c:v>469.01281666666665</c:v>
                </c:pt>
                <c:pt idx="84019">
                  <c:v>469.01841666666667</c:v>
                </c:pt>
                <c:pt idx="84020">
                  <c:v>469.02403333333331</c:v>
                </c:pt>
                <c:pt idx="84021">
                  <c:v>469.02965</c:v>
                </c:pt>
                <c:pt idx="84022">
                  <c:v>469.03525000000002</c:v>
                </c:pt>
                <c:pt idx="84023">
                  <c:v>469.04085000000003</c:v>
                </c:pt>
                <c:pt idx="84024">
                  <c:v>469.04643333333331</c:v>
                </c:pt>
                <c:pt idx="84025">
                  <c:v>469.05201666666665</c:v>
                </c:pt>
                <c:pt idx="84026">
                  <c:v>469.05763333333329</c:v>
                </c:pt>
                <c:pt idx="84027">
                  <c:v>469.06321666666668</c:v>
                </c:pt>
                <c:pt idx="84028">
                  <c:v>469.06885</c:v>
                </c:pt>
                <c:pt idx="84029">
                  <c:v>469.07441666666665</c:v>
                </c:pt>
                <c:pt idx="84030">
                  <c:v>469.08003333333335</c:v>
                </c:pt>
                <c:pt idx="84031">
                  <c:v>469.08561666666662</c:v>
                </c:pt>
                <c:pt idx="84032">
                  <c:v>469.09123333333332</c:v>
                </c:pt>
                <c:pt idx="84033">
                  <c:v>469.09681666666671</c:v>
                </c:pt>
                <c:pt idx="84034">
                  <c:v>469.10245000000003</c:v>
                </c:pt>
                <c:pt idx="84035">
                  <c:v>469.10801666666669</c:v>
                </c:pt>
                <c:pt idx="84036">
                  <c:v>469.11363333333333</c:v>
                </c:pt>
                <c:pt idx="84037">
                  <c:v>469.11921666666666</c:v>
                </c:pt>
                <c:pt idx="84038">
                  <c:v>469.12483333333336</c:v>
                </c:pt>
                <c:pt idx="84039">
                  <c:v>469.13045</c:v>
                </c:pt>
                <c:pt idx="84040">
                  <c:v>469.13603333333333</c:v>
                </c:pt>
                <c:pt idx="84041">
                  <c:v>469.14164999999997</c:v>
                </c:pt>
                <c:pt idx="84042">
                  <c:v>469.1472333333333</c:v>
                </c:pt>
                <c:pt idx="84043">
                  <c:v>469.15285</c:v>
                </c:pt>
                <c:pt idx="84044">
                  <c:v>469.15843333333333</c:v>
                </c:pt>
                <c:pt idx="84045">
                  <c:v>469.16401666666667</c:v>
                </c:pt>
                <c:pt idx="84046">
                  <c:v>469.16963333333331</c:v>
                </c:pt>
                <c:pt idx="84047">
                  <c:v>469.17525000000001</c:v>
                </c:pt>
                <c:pt idx="84048">
                  <c:v>469.18084999999996</c:v>
                </c:pt>
                <c:pt idx="84049">
                  <c:v>469.18643333333335</c:v>
                </c:pt>
                <c:pt idx="84050">
                  <c:v>469.19203333333337</c:v>
                </c:pt>
                <c:pt idx="84051">
                  <c:v>469.19765000000001</c:v>
                </c:pt>
                <c:pt idx="84052">
                  <c:v>469.20323333333334</c:v>
                </c:pt>
                <c:pt idx="84053">
                  <c:v>469.2088333333333</c:v>
                </c:pt>
                <c:pt idx="84054">
                  <c:v>469.21445</c:v>
                </c:pt>
                <c:pt idx="84055">
                  <c:v>469.22003333333333</c:v>
                </c:pt>
                <c:pt idx="84056">
                  <c:v>469.22563333333335</c:v>
                </c:pt>
                <c:pt idx="84057">
                  <c:v>469.23121666666668</c:v>
                </c:pt>
                <c:pt idx="84058">
                  <c:v>469.23681666666664</c:v>
                </c:pt>
                <c:pt idx="84059">
                  <c:v>469.24241666666666</c:v>
                </c:pt>
                <c:pt idx="84060">
                  <c:v>469.24801666666667</c:v>
                </c:pt>
                <c:pt idx="84061">
                  <c:v>469.25363333333337</c:v>
                </c:pt>
                <c:pt idx="84062">
                  <c:v>469.25921666666665</c:v>
                </c:pt>
                <c:pt idx="84063">
                  <c:v>469.26486666666665</c:v>
                </c:pt>
                <c:pt idx="84064">
                  <c:v>469.27044999999998</c:v>
                </c:pt>
                <c:pt idx="84065">
                  <c:v>469.27605</c:v>
                </c:pt>
                <c:pt idx="84066">
                  <c:v>469.28163333333333</c:v>
                </c:pt>
                <c:pt idx="84067">
                  <c:v>469.28725000000003</c:v>
                </c:pt>
                <c:pt idx="84068">
                  <c:v>469.29283333333331</c:v>
                </c:pt>
                <c:pt idx="84069">
                  <c:v>469.29845</c:v>
                </c:pt>
                <c:pt idx="84070">
                  <c:v>469.30401666666671</c:v>
                </c:pt>
                <c:pt idx="84071">
                  <c:v>469.30963333333335</c:v>
                </c:pt>
                <c:pt idx="84072">
                  <c:v>469.31521666666669</c:v>
                </c:pt>
                <c:pt idx="84073">
                  <c:v>469.32085000000001</c:v>
                </c:pt>
                <c:pt idx="84074">
                  <c:v>469.32641666666666</c:v>
                </c:pt>
                <c:pt idx="84075">
                  <c:v>469.33204999999998</c:v>
                </c:pt>
                <c:pt idx="84076">
                  <c:v>469.33763333333337</c:v>
                </c:pt>
                <c:pt idx="84077">
                  <c:v>469.34321666666671</c:v>
                </c:pt>
                <c:pt idx="84078">
                  <c:v>469.34883333333335</c:v>
                </c:pt>
                <c:pt idx="84079">
                  <c:v>469.35441666666668</c:v>
                </c:pt>
                <c:pt idx="84080">
                  <c:v>469.36001666666664</c:v>
                </c:pt>
                <c:pt idx="84081">
                  <c:v>469.36563333333328</c:v>
                </c:pt>
                <c:pt idx="84082">
                  <c:v>469.37125000000003</c:v>
                </c:pt>
                <c:pt idx="84083">
                  <c:v>469.37681666666668</c:v>
                </c:pt>
                <c:pt idx="84084">
                  <c:v>469.38241666666664</c:v>
                </c:pt>
                <c:pt idx="84085">
                  <c:v>469.38803333333334</c:v>
                </c:pt>
                <c:pt idx="84086">
                  <c:v>469.3936333333333</c:v>
                </c:pt>
                <c:pt idx="84087">
                  <c:v>469.39923333333337</c:v>
                </c:pt>
                <c:pt idx="84088">
                  <c:v>469.40485000000001</c:v>
                </c:pt>
                <c:pt idx="84089">
                  <c:v>469.41041666666666</c:v>
                </c:pt>
                <c:pt idx="84090">
                  <c:v>469.41601666666668</c:v>
                </c:pt>
                <c:pt idx="84091">
                  <c:v>469.42163333333332</c:v>
                </c:pt>
                <c:pt idx="84092">
                  <c:v>469.42723333333328</c:v>
                </c:pt>
                <c:pt idx="84093">
                  <c:v>469.43285000000003</c:v>
                </c:pt>
                <c:pt idx="84094">
                  <c:v>469.43844999999999</c:v>
                </c:pt>
                <c:pt idx="84095">
                  <c:v>469.44406666666669</c:v>
                </c:pt>
                <c:pt idx="84096">
                  <c:v>469.44963333333334</c:v>
                </c:pt>
                <c:pt idx="84097">
                  <c:v>469.45524999999998</c:v>
                </c:pt>
                <c:pt idx="84098">
                  <c:v>469.46085000000005</c:v>
                </c:pt>
                <c:pt idx="84099">
                  <c:v>469.46643333333333</c:v>
                </c:pt>
                <c:pt idx="84100">
                  <c:v>469.47205000000002</c:v>
                </c:pt>
                <c:pt idx="84101">
                  <c:v>469.47764999999998</c:v>
                </c:pt>
                <c:pt idx="84102">
                  <c:v>469.48325</c:v>
                </c:pt>
                <c:pt idx="84103">
                  <c:v>469.48884999999996</c:v>
                </c:pt>
                <c:pt idx="84104">
                  <c:v>469.49441666666667</c:v>
                </c:pt>
                <c:pt idx="84105">
                  <c:v>469.50001666666668</c:v>
                </c:pt>
                <c:pt idx="84106">
                  <c:v>469.50563333333332</c:v>
                </c:pt>
                <c:pt idx="84107">
                  <c:v>469.51124999999996</c:v>
                </c:pt>
                <c:pt idx="84108">
                  <c:v>469.51681666666661</c:v>
                </c:pt>
                <c:pt idx="84109">
                  <c:v>469.52243333333337</c:v>
                </c:pt>
                <c:pt idx="84110">
                  <c:v>469.5280166666667</c:v>
                </c:pt>
                <c:pt idx="84111">
                  <c:v>469.53365000000002</c:v>
                </c:pt>
                <c:pt idx="84112">
                  <c:v>469.5392333333333</c:v>
                </c:pt>
                <c:pt idx="84113">
                  <c:v>469.54485</c:v>
                </c:pt>
                <c:pt idx="84114">
                  <c:v>469.55043333333339</c:v>
                </c:pt>
                <c:pt idx="84115">
                  <c:v>469.55601666666666</c:v>
                </c:pt>
                <c:pt idx="84116">
                  <c:v>469.56163333333336</c:v>
                </c:pt>
                <c:pt idx="84117">
                  <c:v>469.56721666666664</c:v>
                </c:pt>
                <c:pt idx="84118">
                  <c:v>469.57283333333334</c:v>
                </c:pt>
                <c:pt idx="84119">
                  <c:v>469.57841666666667</c:v>
                </c:pt>
                <c:pt idx="84120">
                  <c:v>469.58405000000005</c:v>
                </c:pt>
                <c:pt idx="84121">
                  <c:v>469.5896166666667</c:v>
                </c:pt>
                <c:pt idx="84122">
                  <c:v>469.59523333333334</c:v>
                </c:pt>
                <c:pt idx="84123">
                  <c:v>469.60081666666667</c:v>
                </c:pt>
                <c:pt idx="84124">
                  <c:v>469.60641666666663</c:v>
                </c:pt>
                <c:pt idx="84125">
                  <c:v>469.61203333333339</c:v>
                </c:pt>
                <c:pt idx="84126">
                  <c:v>469.61765000000003</c:v>
                </c:pt>
                <c:pt idx="84127">
                  <c:v>469.62321666666668</c:v>
                </c:pt>
                <c:pt idx="84128">
                  <c:v>469.62885</c:v>
                </c:pt>
                <c:pt idx="84129">
                  <c:v>469.63441666666665</c:v>
                </c:pt>
                <c:pt idx="84130">
                  <c:v>469.64004999999997</c:v>
                </c:pt>
                <c:pt idx="84131">
                  <c:v>469.64563333333336</c:v>
                </c:pt>
                <c:pt idx="84132">
                  <c:v>469.65123333333332</c:v>
                </c:pt>
                <c:pt idx="84133">
                  <c:v>469.65683333333334</c:v>
                </c:pt>
                <c:pt idx="84134">
                  <c:v>469.66244999999998</c:v>
                </c:pt>
                <c:pt idx="84135">
                  <c:v>469.66804999999999</c:v>
                </c:pt>
                <c:pt idx="84136">
                  <c:v>469.67365000000001</c:v>
                </c:pt>
                <c:pt idx="84137">
                  <c:v>469.67923333333334</c:v>
                </c:pt>
                <c:pt idx="84138">
                  <c:v>469.68483333333336</c:v>
                </c:pt>
                <c:pt idx="84139">
                  <c:v>469.69041666666664</c:v>
                </c:pt>
                <c:pt idx="84140">
                  <c:v>469.69601666666665</c:v>
                </c:pt>
                <c:pt idx="84141">
                  <c:v>469.70164999999997</c:v>
                </c:pt>
                <c:pt idx="84142">
                  <c:v>469.70721666666668</c:v>
                </c:pt>
                <c:pt idx="84143">
                  <c:v>469.71285</c:v>
                </c:pt>
                <c:pt idx="84144">
                  <c:v>469.71843333333334</c:v>
                </c:pt>
                <c:pt idx="84145">
                  <c:v>469.72404999999998</c:v>
                </c:pt>
                <c:pt idx="84146">
                  <c:v>469.72963333333331</c:v>
                </c:pt>
                <c:pt idx="84147">
                  <c:v>469.7352166666667</c:v>
                </c:pt>
                <c:pt idx="84148">
                  <c:v>469.74081666666666</c:v>
                </c:pt>
                <c:pt idx="84149">
                  <c:v>469.74644999999998</c:v>
                </c:pt>
                <c:pt idx="84150">
                  <c:v>469.75205</c:v>
                </c:pt>
                <c:pt idx="84151">
                  <c:v>469.75761666666665</c:v>
                </c:pt>
                <c:pt idx="84152">
                  <c:v>469.76321666666666</c:v>
                </c:pt>
                <c:pt idx="84153">
                  <c:v>469.76883333333336</c:v>
                </c:pt>
                <c:pt idx="84154">
                  <c:v>469.77445</c:v>
                </c:pt>
                <c:pt idx="84155">
                  <c:v>469.78001666666665</c:v>
                </c:pt>
                <c:pt idx="84156">
                  <c:v>469.78563333333329</c:v>
                </c:pt>
                <c:pt idx="84157">
                  <c:v>469.79123333333331</c:v>
                </c:pt>
                <c:pt idx="84158">
                  <c:v>469.79683333333338</c:v>
                </c:pt>
                <c:pt idx="84159">
                  <c:v>469.80245000000002</c:v>
                </c:pt>
                <c:pt idx="84160">
                  <c:v>469.80801666666667</c:v>
                </c:pt>
                <c:pt idx="84161">
                  <c:v>469.81361666666663</c:v>
                </c:pt>
                <c:pt idx="84162">
                  <c:v>469.81923333333333</c:v>
                </c:pt>
                <c:pt idx="84163">
                  <c:v>469.82483333333334</c:v>
                </c:pt>
                <c:pt idx="84164">
                  <c:v>469.83045000000004</c:v>
                </c:pt>
                <c:pt idx="84165">
                  <c:v>469.83605</c:v>
                </c:pt>
                <c:pt idx="84166">
                  <c:v>469.84165000000002</c:v>
                </c:pt>
                <c:pt idx="84167">
                  <c:v>469.84721666666667</c:v>
                </c:pt>
                <c:pt idx="84168">
                  <c:v>469.85281666666668</c:v>
                </c:pt>
                <c:pt idx="84169">
                  <c:v>469.85843333333338</c:v>
                </c:pt>
                <c:pt idx="84170">
                  <c:v>469.86405000000002</c:v>
                </c:pt>
                <c:pt idx="84171">
                  <c:v>469.86964999999998</c:v>
                </c:pt>
                <c:pt idx="84172">
                  <c:v>469.87521666666663</c:v>
                </c:pt>
                <c:pt idx="84173">
                  <c:v>469.88081666666665</c:v>
                </c:pt>
                <c:pt idx="84174">
                  <c:v>469.88641666666666</c:v>
                </c:pt>
                <c:pt idx="84175">
                  <c:v>469.89203333333336</c:v>
                </c:pt>
                <c:pt idx="84176">
                  <c:v>469.89765</c:v>
                </c:pt>
                <c:pt idx="84177">
                  <c:v>469.90325000000001</c:v>
                </c:pt>
                <c:pt idx="84178">
                  <c:v>469.90881666666667</c:v>
                </c:pt>
                <c:pt idx="84179">
                  <c:v>469.91443333333336</c:v>
                </c:pt>
                <c:pt idx="84180">
                  <c:v>469.92003333333338</c:v>
                </c:pt>
                <c:pt idx="84181">
                  <c:v>469.92561666666666</c:v>
                </c:pt>
                <c:pt idx="84182">
                  <c:v>469.93123333333335</c:v>
                </c:pt>
                <c:pt idx="84183">
                  <c:v>469.93684999999999</c:v>
                </c:pt>
                <c:pt idx="84184">
                  <c:v>469.94243333333333</c:v>
                </c:pt>
                <c:pt idx="84185">
                  <c:v>469.94806666666665</c:v>
                </c:pt>
                <c:pt idx="84186">
                  <c:v>469.95363333333336</c:v>
                </c:pt>
                <c:pt idx="84187">
                  <c:v>469.95926666666668</c:v>
                </c:pt>
                <c:pt idx="84188">
                  <c:v>469.96483333333333</c:v>
                </c:pt>
                <c:pt idx="84189">
                  <c:v>469.97041666666667</c:v>
                </c:pt>
                <c:pt idx="84190">
                  <c:v>469.97601666666668</c:v>
                </c:pt>
                <c:pt idx="84191">
                  <c:v>469.98165</c:v>
                </c:pt>
                <c:pt idx="84192">
                  <c:v>469.98723333333334</c:v>
                </c:pt>
                <c:pt idx="84193">
                  <c:v>469.99284999999998</c:v>
                </c:pt>
                <c:pt idx="84194">
                  <c:v>469.99843333333331</c:v>
                </c:pt>
                <c:pt idx="84195">
                  <c:v>470.00404999999995</c:v>
                </c:pt>
                <c:pt idx="84196">
                  <c:v>470.00963333333334</c:v>
                </c:pt>
                <c:pt idx="84197">
                  <c:v>470.01526666666666</c:v>
                </c:pt>
                <c:pt idx="84198">
                  <c:v>470.02081666666669</c:v>
                </c:pt>
                <c:pt idx="84199">
                  <c:v>470.02645000000001</c:v>
                </c:pt>
                <c:pt idx="84200">
                  <c:v>470.03201666666666</c:v>
                </c:pt>
                <c:pt idx="84201">
                  <c:v>470.03764999999999</c:v>
                </c:pt>
                <c:pt idx="84202">
                  <c:v>470.04323333333338</c:v>
                </c:pt>
                <c:pt idx="84203">
                  <c:v>470.04881666666665</c:v>
                </c:pt>
                <c:pt idx="84204">
                  <c:v>470.05443333333335</c:v>
                </c:pt>
                <c:pt idx="84205">
                  <c:v>470.06006666666667</c:v>
                </c:pt>
                <c:pt idx="84206">
                  <c:v>470.0656166666667</c:v>
                </c:pt>
                <c:pt idx="84207">
                  <c:v>470.07125000000002</c:v>
                </c:pt>
                <c:pt idx="84208">
                  <c:v>470.07681666666667</c:v>
                </c:pt>
                <c:pt idx="84209">
                  <c:v>470.08244999999999</c:v>
                </c:pt>
                <c:pt idx="84210">
                  <c:v>470.08805000000001</c:v>
                </c:pt>
                <c:pt idx="84211">
                  <c:v>470.09363333333329</c:v>
                </c:pt>
                <c:pt idx="84212">
                  <c:v>470.09923333333336</c:v>
                </c:pt>
                <c:pt idx="84213">
                  <c:v>470.10481666666669</c:v>
                </c:pt>
                <c:pt idx="84214">
                  <c:v>470.11045000000001</c:v>
                </c:pt>
                <c:pt idx="84215">
                  <c:v>470.11603333333335</c:v>
                </c:pt>
                <c:pt idx="84216">
                  <c:v>470.12163333333331</c:v>
                </c:pt>
                <c:pt idx="84217">
                  <c:v>470.12723333333332</c:v>
                </c:pt>
                <c:pt idx="84218">
                  <c:v>470.13285000000002</c:v>
                </c:pt>
                <c:pt idx="84219">
                  <c:v>470.13843333333335</c:v>
                </c:pt>
                <c:pt idx="84220">
                  <c:v>470.14403333333331</c:v>
                </c:pt>
                <c:pt idx="84221">
                  <c:v>470.14965000000001</c:v>
                </c:pt>
                <c:pt idx="84222">
                  <c:v>470.15521666666666</c:v>
                </c:pt>
                <c:pt idx="84223">
                  <c:v>470.16085000000004</c:v>
                </c:pt>
                <c:pt idx="84224">
                  <c:v>470.16645</c:v>
                </c:pt>
                <c:pt idx="84225">
                  <c:v>470.17203333333333</c:v>
                </c:pt>
                <c:pt idx="84226">
                  <c:v>470.17761666666667</c:v>
                </c:pt>
                <c:pt idx="84227">
                  <c:v>470.18324999999999</c:v>
                </c:pt>
                <c:pt idx="84228">
                  <c:v>470.18883333333338</c:v>
                </c:pt>
                <c:pt idx="84229">
                  <c:v>470.19441666666665</c:v>
                </c:pt>
                <c:pt idx="84230">
                  <c:v>470.20001666666667</c:v>
                </c:pt>
                <c:pt idx="84231">
                  <c:v>470.20564999999999</c:v>
                </c:pt>
                <c:pt idx="84232">
                  <c:v>470.21123333333333</c:v>
                </c:pt>
                <c:pt idx="84233">
                  <c:v>470.21684999999997</c:v>
                </c:pt>
                <c:pt idx="84234">
                  <c:v>470.22243333333336</c:v>
                </c:pt>
                <c:pt idx="84235">
                  <c:v>470.22805</c:v>
                </c:pt>
                <c:pt idx="84236">
                  <c:v>470.23361666666665</c:v>
                </c:pt>
                <c:pt idx="84237">
                  <c:v>470.23923333333335</c:v>
                </c:pt>
                <c:pt idx="84238">
                  <c:v>470.24481666666662</c:v>
                </c:pt>
                <c:pt idx="84239">
                  <c:v>470.25043333333338</c:v>
                </c:pt>
                <c:pt idx="84240">
                  <c:v>470.25603333333333</c:v>
                </c:pt>
                <c:pt idx="84241">
                  <c:v>470.26165000000003</c:v>
                </c:pt>
                <c:pt idx="84242">
                  <c:v>470.26724999999999</c:v>
                </c:pt>
                <c:pt idx="84243">
                  <c:v>470.27281666666664</c:v>
                </c:pt>
                <c:pt idx="84244">
                  <c:v>470.27843333333328</c:v>
                </c:pt>
                <c:pt idx="84245">
                  <c:v>470.28403333333335</c:v>
                </c:pt>
                <c:pt idx="84246">
                  <c:v>470.28963333333337</c:v>
                </c:pt>
                <c:pt idx="84247">
                  <c:v>470.29525000000001</c:v>
                </c:pt>
                <c:pt idx="84248">
                  <c:v>470.30081666666666</c:v>
                </c:pt>
                <c:pt idx="84249">
                  <c:v>470.3064333333333</c:v>
                </c:pt>
                <c:pt idx="84250">
                  <c:v>470.31205000000006</c:v>
                </c:pt>
                <c:pt idx="84251">
                  <c:v>470.3176666666667</c:v>
                </c:pt>
                <c:pt idx="84252">
                  <c:v>470.32321666666667</c:v>
                </c:pt>
                <c:pt idx="84253">
                  <c:v>470.32881666666668</c:v>
                </c:pt>
                <c:pt idx="84254">
                  <c:v>470.33441666666664</c:v>
                </c:pt>
                <c:pt idx="84255">
                  <c:v>470.34001666666671</c:v>
                </c:pt>
                <c:pt idx="84256">
                  <c:v>470.34563333333335</c:v>
                </c:pt>
                <c:pt idx="84257">
                  <c:v>470.35124999999999</c:v>
                </c:pt>
                <c:pt idx="84258">
                  <c:v>470.35681666666665</c:v>
                </c:pt>
                <c:pt idx="84259">
                  <c:v>470.36241666666666</c:v>
                </c:pt>
                <c:pt idx="84260">
                  <c:v>470.3680333333333</c:v>
                </c:pt>
                <c:pt idx="84261">
                  <c:v>470.37365000000005</c:v>
                </c:pt>
                <c:pt idx="84262">
                  <c:v>470.37923333333333</c:v>
                </c:pt>
                <c:pt idx="84263">
                  <c:v>470.38485000000003</c:v>
                </c:pt>
                <c:pt idx="84264">
                  <c:v>470.39041666666668</c:v>
                </c:pt>
                <c:pt idx="84265">
                  <c:v>470.39601666666664</c:v>
                </c:pt>
                <c:pt idx="84266">
                  <c:v>470.40166666666664</c:v>
                </c:pt>
                <c:pt idx="84267">
                  <c:v>470.40721666666667</c:v>
                </c:pt>
                <c:pt idx="84268">
                  <c:v>470.41283333333337</c:v>
                </c:pt>
                <c:pt idx="84269">
                  <c:v>470.41843333333333</c:v>
                </c:pt>
                <c:pt idx="84270">
                  <c:v>470.42403333333334</c:v>
                </c:pt>
                <c:pt idx="84271">
                  <c:v>470.4296333333333</c:v>
                </c:pt>
                <c:pt idx="84272">
                  <c:v>470.43525000000005</c:v>
                </c:pt>
                <c:pt idx="84273">
                  <c:v>470.44083333333333</c:v>
                </c:pt>
                <c:pt idx="84274">
                  <c:v>470.44645000000003</c:v>
                </c:pt>
                <c:pt idx="84275">
                  <c:v>470.45201666666668</c:v>
                </c:pt>
                <c:pt idx="84276">
                  <c:v>470.45765</c:v>
                </c:pt>
                <c:pt idx="84277">
                  <c:v>470.46326666666664</c:v>
                </c:pt>
                <c:pt idx="84278">
                  <c:v>470.46885000000003</c:v>
                </c:pt>
                <c:pt idx="84279">
                  <c:v>470.47441666666668</c:v>
                </c:pt>
                <c:pt idx="84280">
                  <c:v>470.48005000000001</c:v>
                </c:pt>
                <c:pt idx="84281">
                  <c:v>470.48561666666666</c:v>
                </c:pt>
                <c:pt idx="84282">
                  <c:v>470.4912333333333</c:v>
                </c:pt>
                <c:pt idx="84283">
                  <c:v>470.49685000000005</c:v>
                </c:pt>
                <c:pt idx="84284">
                  <c:v>470.50241666666665</c:v>
                </c:pt>
                <c:pt idx="84285">
                  <c:v>470.50801666666666</c:v>
                </c:pt>
                <c:pt idx="84286">
                  <c:v>470.51364999999998</c:v>
                </c:pt>
                <c:pt idx="84287">
                  <c:v>470.51921666666664</c:v>
                </c:pt>
                <c:pt idx="84288">
                  <c:v>470.52483333333333</c:v>
                </c:pt>
                <c:pt idx="84289">
                  <c:v>470.53041666666667</c:v>
                </c:pt>
                <c:pt idx="84290">
                  <c:v>470.53601666666668</c:v>
                </c:pt>
                <c:pt idx="84291">
                  <c:v>470.54163333333332</c:v>
                </c:pt>
                <c:pt idx="84292">
                  <c:v>470.54724999999996</c:v>
                </c:pt>
                <c:pt idx="84293">
                  <c:v>470.55284999999998</c:v>
                </c:pt>
                <c:pt idx="84294">
                  <c:v>470.55845000000005</c:v>
                </c:pt>
                <c:pt idx="84295">
                  <c:v>470.56401666666665</c:v>
                </c:pt>
                <c:pt idx="84296">
                  <c:v>470.56963333333334</c:v>
                </c:pt>
                <c:pt idx="84297">
                  <c:v>470.57524999999998</c:v>
                </c:pt>
                <c:pt idx="84298">
                  <c:v>470.58085</c:v>
                </c:pt>
                <c:pt idx="84299">
                  <c:v>470.58641666666671</c:v>
                </c:pt>
                <c:pt idx="84300">
                  <c:v>470.59201666666667</c:v>
                </c:pt>
                <c:pt idx="84301">
                  <c:v>470.59763333333336</c:v>
                </c:pt>
                <c:pt idx="84302">
                  <c:v>470.60323333333332</c:v>
                </c:pt>
                <c:pt idx="84303">
                  <c:v>470.60884999999996</c:v>
                </c:pt>
                <c:pt idx="84304">
                  <c:v>470.61441666666667</c:v>
                </c:pt>
                <c:pt idx="84305">
                  <c:v>470.62001666666669</c:v>
                </c:pt>
                <c:pt idx="84306">
                  <c:v>470.62563333333333</c:v>
                </c:pt>
                <c:pt idx="84307">
                  <c:v>470.63125000000002</c:v>
                </c:pt>
                <c:pt idx="84308">
                  <c:v>470.63681666666668</c:v>
                </c:pt>
                <c:pt idx="84309">
                  <c:v>470.64241666666663</c:v>
                </c:pt>
                <c:pt idx="84310">
                  <c:v>470.64801666666671</c:v>
                </c:pt>
                <c:pt idx="84311">
                  <c:v>470.65363333333335</c:v>
                </c:pt>
                <c:pt idx="84312">
                  <c:v>470.65924999999999</c:v>
                </c:pt>
                <c:pt idx="84313">
                  <c:v>470.66485</c:v>
                </c:pt>
                <c:pt idx="84314">
                  <c:v>470.67041666666665</c:v>
                </c:pt>
                <c:pt idx="84315">
                  <c:v>470.67601666666667</c:v>
                </c:pt>
                <c:pt idx="84316">
                  <c:v>470.68161666666668</c:v>
                </c:pt>
                <c:pt idx="84317">
                  <c:v>470.68723333333332</c:v>
                </c:pt>
                <c:pt idx="84318">
                  <c:v>470.69283333333334</c:v>
                </c:pt>
                <c:pt idx="84319">
                  <c:v>470.69844999999998</c:v>
                </c:pt>
                <c:pt idx="84320">
                  <c:v>470.70401666666669</c:v>
                </c:pt>
                <c:pt idx="84321">
                  <c:v>470.7096166666667</c:v>
                </c:pt>
                <c:pt idx="84322">
                  <c:v>470.71525000000003</c:v>
                </c:pt>
                <c:pt idx="84323">
                  <c:v>470.72083333333336</c:v>
                </c:pt>
                <c:pt idx="84324">
                  <c:v>470.72641666666664</c:v>
                </c:pt>
                <c:pt idx="84325">
                  <c:v>470.73204999999996</c:v>
                </c:pt>
                <c:pt idx="84326">
                  <c:v>470.73764999999997</c:v>
                </c:pt>
                <c:pt idx="84327">
                  <c:v>470.74323333333336</c:v>
                </c:pt>
                <c:pt idx="84328">
                  <c:v>470.74885</c:v>
                </c:pt>
                <c:pt idx="84329">
                  <c:v>470.75443333333334</c:v>
                </c:pt>
                <c:pt idx="84330">
                  <c:v>470.76001666666667</c:v>
                </c:pt>
                <c:pt idx="84331">
                  <c:v>470.76563333333331</c:v>
                </c:pt>
                <c:pt idx="84332">
                  <c:v>470.7712166666667</c:v>
                </c:pt>
                <c:pt idx="84333">
                  <c:v>470.77685000000002</c:v>
                </c:pt>
                <c:pt idx="84334">
                  <c:v>470.78244999999998</c:v>
                </c:pt>
                <c:pt idx="84335">
                  <c:v>470.78803333333332</c:v>
                </c:pt>
                <c:pt idx="84336">
                  <c:v>470.79364999999996</c:v>
                </c:pt>
                <c:pt idx="84337">
                  <c:v>470.79923333333335</c:v>
                </c:pt>
                <c:pt idx="84338">
                  <c:v>470.80485000000004</c:v>
                </c:pt>
                <c:pt idx="84339">
                  <c:v>470.81043333333332</c:v>
                </c:pt>
                <c:pt idx="84340">
                  <c:v>470.81605000000002</c:v>
                </c:pt>
                <c:pt idx="84341">
                  <c:v>470.8216333333333</c:v>
                </c:pt>
                <c:pt idx="84342">
                  <c:v>470.82723333333331</c:v>
                </c:pt>
                <c:pt idx="84343">
                  <c:v>470.8328166666667</c:v>
                </c:pt>
                <c:pt idx="84344">
                  <c:v>470.83843333333334</c:v>
                </c:pt>
                <c:pt idx="84345">
                  <c:v>470.84401666666668</c:v>
                </c:pt>
                <c:pt idx="84346">
                  <c:v>470.84961666666663</c:v>
                </c:pt>
                <c:pt idx="84347">
                  <c:v>470.85524999999996</c:v>
                </c:pt>
                <c:pt idx="84348">
                  <c:v>470.86081666666666</c:v>
                </c:pt>
                <c:pt idx="84349">
                  <c:v>470.86645000000004</c:v>
                </c:pt>
                <c:pt idx="84350">
                  <c:v>470.87201666666664</c:v>
                </c:pt>
                <c:pt idx="84351">
                  <c:v>470.87761666666665</c:v>
                </c:pt>
                <c:pt idx="84352">
                  <c:v>470.88326666666666</c:v>
                </c:pt>
                <c:pt idx="84353">
                  <c:v>470.88884999999999</c:v>
                </c:pt>
                <c:pt idx="84354">
                  <c:v>470.89445000000001</c:v>
                </c:pt>
                <c:pt idx="84355">
                  <c:v>470.90003333333334</c:v>
                </c:pt>
                <c:pt idx="84356">
                  <c:v>470.90563333333336</c:v>
                </c:pt>
                <c:pt idx="84357">
                  <c:v>470.91125</c:v>
                </c:pt>
                <c:pt idx="84358">
                  <c:v>470.91683333333333</c:v>
                </c:pt>
                <c:pt idx="84359">
                  <c:v>470.92241666666666</c:v>
                </c:pt>
                <c:pt idx="84360">
                  <c:v>470.92801666666668</c:v>
                </c:pt>
                <c:pt idx="84361">
                  <c:v>470.93365</c:v>
                </c:pt>
                <c:pt idx="84362">
                  <c:v>470.93921666666665</c:v>
                </c:pt>
                <c:pt idx="84363">
                  <c:v>470.94481666666667</c:v>
                </c:pt>
                <c:pt idx="84364">
                  <c:v>470.95044999999999</c:v>
                </c:pt>
                <c:pt idx="84365">
                  <c:v>470.9560166666667</c:v>
                </c:pt>
                <c:pt idx="84366">
                  <c:v>470.96163333333334</c:v>
                </c:pt>
                <c:pt idx="84367">
                  <c:v>470.96726666666666</c:v>
                </c:pt>
                <c:pt idx="84368">
                  <c:v>470.97283333333331</c:v>
                </c:pt>
                <c:pt idx="84369">
                  <c:v>470.9784166666667</c:v>
                </c:pt>
                <c:pt idx="84370">
                  <c:v>470.98405000000002</c:v>
                </c:pt>
                <c:pt idx="84371">
                  <c:v>470.98963333333336</c:v>
                </c:pt>
                <c:pt idx="84372">
                  <c:v>470.99525</c:v>
                </c:pt>
                <c:pt idx="84373">
                  <c:v>471.00083333333333</c:v>
                </c:pt>
                <c:pt idx="84374">
                  <c:v>471.00644999999997</c:v>
                </c:pt>
                <c:pt idx="84375">
                  <c:v>471.01203333333336</c:v>
                </c:pt>
                <c:pt idx="84376">
                  <c:v>471.01765</c:v>
                </c:pt>
                <c:pt idx="84377">
                  <c:v>471.02323333333334</c:v>
                </c:pt>
                <c:pt idx="84378">
                  <c:v>471.02883333333335</c:v>
                </c:pt>
                <c:pt idx="84379">
                  <c:v>471.03444999999999</c:v>
                </c:pt>
                <c:pt idx="84380">
                  <c:v>471.0400166666667</c:v>
                </c:pt>
                <c:pt idx="84381">
                  <c:v>471.04563333333334</c:v>
                </c:pt>
                <c:pt idx="84382">
                  <c:v>471.05123333333336</c:v>
                </c:pt>
                <c:pt idx="84383">
                  <c:v>471.05683333333332</c:v>
                </c:pt>
                <c:pt idx="84384">
                  <c:v>471.06245000000001</c:v>
                </c:pt>
                <c:pt idx="84385">
                  <c:v>471.06801666666667</c:v>
                </c:pt>
                <c:pt idx="84386">
                  <c:v>471.07363333333336</c:v>
                </c:pt>
                <c:pt idx="84387">
                  <c:v>471.07923333333332</c:v>
                </c:pt>
                <c:pt idx="84388">
                  <c:v>471.08485000000002</c:v>
                </c:pt>
                <c:pt idx="84389">
                  <c:v>471.09043333333335</c:v>
                </c:pt>
                <c:pt idx="84390">
                  <c:v>471.09601666666663</c:v>
                </c:pt>
                <c:pt idx="84391">
                  <c:v>471.10163333333338</c:v>
                </c:pt>
                <c:pt idx="84392">
                  <c:v>471.10723333333334</c:v>
                </c:pt>
                <c:pt idx="84393">
                  <c:v>471.11285000000004</c:v>
                </c:pt>
                <c:pt idx="84394">
                  <c:v>471.11841666666663</c:v>
                </c:pt>
                <c:pt idx="84395">
                  <c:v>471.12401666666665</c:v>
                </c:pt>
                <c:pt idx="84396">
                  <c:v>471.12963333333329</c:v>
                </c:pt>
                <c:pt idx="84397">
                  <c:v>471.13523333333336</c:v>
                </c:pt>
                <c:pt idx="84398">
                  <c:v>471.14083333333332</c:v>
                </c:pt>
                <c:pt idx="84399">
                  <c:v>471.14645000000002</c:v>
                </c:pt>
                <c:pt idx="84400">
                  <c:v>471.15201666666667</c:v>
                </c:pt>
                <c:pt idx="84401">
                  <c:v>471.15763333333331</c:v>
                </c:pt>
                <c:pt idx="84402">
                  <c:v>471.16324999999995</c:v>
                </c:pt>
                <c:pt idx="84403">
                  <c:v>471.16881666666666</c:v>
                </c:pt>
                <c:pt idx="84404">
                  <c:v>471.17441666666667</c:v>
                </c:pt>
                <c:pt idx="84405">
                  <c:v>471.18003333333331</c:v>
                </c:pt>
                <c:pt idx="84406">
                  <c:v>471.18563333333333</c:v>
                </c:pt>
                <c:pt idx="84407">
                  <c:v>471.19121666666672</c:v>
                </c:pt>
                <c:pt idx="84408">
                  <c:v>471.19685000000004</c:v>
                </c:pt>
                <c:pt idx="84409">
                  <c:v>471.20241666666669</c:v>
                </c:pt>
                <c:pt idx="84410">
                  <c:v>471.20805000000001</c:v>
                </c:pt>
                <c:pt idx="84411">
                  <c:v>471.21361666666667</c:v>
                </c:pt>
                <c:pt idx="84412">
                  <c:v>471.21924999999999</c:v>
                </c:pt>
                <c:pt idx="84413">
                  <c:v>471.22483333333338</c:v>
                </c:pt>
                <c:pt idx="84414">
                  <c:v>471.23043333333334</c:v>
                </c:pt>
                <c:pt idx="84415">
                  <c:v>471.23601666666667</c:v>
                </c:pt>
                <c:pt idx="84416">
                  <c:v>471.24163333333331</c:v>
                </c:pt>
                <c:pt idx="84417">
                  <c:v>471.24721666666665</c:v>
                </c:pt>
                <c:pt idx="84418">
                  <c:v>471.25284999999997</c:v>
                </c:pt>
                <c:pt idx="84419">
                  <c:v>471.25841666666668</c:v>
                </c:pt>
                <c:pt idx="84420">
                  <c:v>471.26405</c:v>
                </c:pt>
                <c:pt idx="84421">
                  <c:v>471.26963333333333</c:v>
                </c:pt>
                <c:pt idx="84422">
                  <c:v>471.27526666666665</c:v>
                </c:pt>
                <c:pt idx="84423">
                  <c:v>471.28083333333331</c:v>
                </c:pt>
                <c:pt idx="84424">
                  <c:v>471.28645</c:v>
                </c:pt>
                <c:pt idx="84425">
                  <c:v>471.29205000000002</c:v>
                </c:pt>
                <c:pt idx="84426">
                  <c:v>471.29763333333335</c:v>
                </c:pt>
                <c:pt idx="84427">
                  <c:v>471.30321666666663</c:v>
                </c:pt>
                <c:pt idx="84428">
                  <c:v>471.30881666666664</c:v>
                </c:pt>
                <c:pt idx="84429">
                  <c:v>471.31446666666665</c:v>
                </c:pt>
                <c:pt idx="84430">
                  <c:v>471.32003333333336</c:v>
                </c:pt>
                <c:pt idx="84431">
                  <c:v>471.32563333333331</c:v>
                </c:pt>
                <c:pt idx="84432">
                  <c:v>471.33123333333333</c:v>
                </c:pt>
                <c:pt idx="84433">
                  <c:v>471.33681666666666</c:v>
                </c:pt>
                <c:pt idx="84434">
                  <c:v>471.34241666666662</c:v>
                </c:pt>
                <c:pt idx="84435">
                  <c:v>471.34805</c:v>
                </c:pt>
                <c:pt idx="84436">
                  <c:v>471.35363333333333</c:v>
                </c:pt>
                <c:pt idx="84437">
                  <c:v>471.35921666666667</c:v>
                </c:pt>
                <c:pt idx="84438">
                  <c:v>471.36484999999999</c:v>
                </c:pt>
                <c:pt idx="84439">
                  <c:v>471.37045000000001</c:v>
                </c:pt>
                <c:pt idx="84440">
                  <c:v>471.37603333333334</c:v>
                </c:pt>
                <c:pt idx="84441">
                  <c:v>471.38161666666667</c:v>
                </c:pt>
                <c:pt idx="84442">
                  <c:v>471.38721666666669</c:v>
                </c:pt>
                <c:pt idx="84443">
                  <c:v>471.39283333333333</c:v>
                </c:pt>
                <c:pt idx="84444">
                  <c:v>471.39844999999997</c:v>
                </c:pt>
                <c:pt idx="84445">
                  <c:v>471.40401666666668</c:v>
                </c:pt>
                <c:pt idx="84446">
                  <c:v>471.40961666666669</c:v>
                </c:pt>
                <c:pt idx="84447">
                  <c:v>471.41523333333333</c:v>
                </c:pt>
                <c:pt idx="84448">
                  <c:v>471.42085000000003</c:v>
                </c:pt>
                <c:pt idx="84449">
                  <c:v>471.42644999999999</c:v>
                </c:pt>
                <c:pt idx="84450">
                  <c:v>471.43201666666664</c:v>
                </c:pt>
                <c:pt idx="84451">
                  <c:v>471.43761666666671</c:v>
                </c:pt>
                <c:pt idx="84452">
                  <c:v>471.44323333333335</c:v>
                </c:pt>
                <c:pt idx="84453">
                  <c:v>471.44884999999999</c:v>
                </c:pt>
                <c:pt idx="84454">
                  <c:v>471.45443333333333</c:v>
                </c:pt>
                <c:pt idx="84455">
                  <c:v>471.46004999999997</c:v>
                </c:pt>
                <c:pt idx="84456">
                  <c:v>471.46561666666668</c:v>
                </c:pt>
                <c:pt idx="84457">
                  <c:v>471.47123333333337</c:v>
                </c:pt>
                <c:pt idx="84458">
                  <c:v>471.47683333333333</c:v>
                </c:pt>
                <c:pt idx="84459">
                  <c:v>471.48245000000003</c:v>
                </c:pt>
                <c:pt idx="84460">
                  <c:v>471.48801666666662</c:v>
                </c:pt>
                <c:pt idx="84461">
                  <c:v>471.49363333333332</c:v>
                </c:pt>
                <c:pt idx="84462">
                  <c:v>471.49923333333334</c:v>
                </c:pt>
                <c:pt idx="84463">
                  <c:v>471.50485000000003</c:v>
                </c:pt>
                <c:pt idx="84464">
                  <c:v>471.51044999999999</c:v>
                </c:pt>
                <c:pt idx="84465">
                  <c:v>471.51606666666669</c:v>
                </c:pt>
                <c:pt idx="84466">
                  <c:v>471.52161666666666</c:v>
                </c:pt>
                <c:pt idx="84467">
                  <c:v>471.5272333333333</c:v>
                </c:pt>
                <c:pt idx="84468">
                  <c:v>471.53283333333337</c:v>
                </c:pt>
                <c:pt idx="84469">
                  <c:v>471.53845000000001</c:v>
                </c:pt>
                <c:pt idx="84470">
                  <c:v>471.54405000000003</c:v>
                </c:pt>
                <c:pt idx="84471">
                  <c:v>471.54964999999999</c:v>
                </c:pt>
                <c:pt idx="84472">
                  <c:v>471.55521666666664</c:v>
                </c:pt>
                <c:pt idx="84473">
                  <c:v>471.56083333333333</c:v>
                </c:pt>
                <c:pt idx="84474">
                  <c:v>471.56645000000003</c:v>
                </c:pt>
                <c:pt idx="84475">
                  <c:v>471.57201666666668</c:v>
                </c:pt>
                <c:pt idx="84476">
                  <c:v>471.57761666666664</c:v>
                </c:pt>
                <c:pt idx="84477">
                  <c:v>471.58321666666666</c:v>
                </c:pt>
                <c:pt idx="84478">
                  <c:v>471.58884999999998</c:v>
                </c:pt>
                <c:pt idx="84479">
                  <c:v>471.59443333333337</c:v>
                </c:pt>
                <c:pt idx="84480">
                  <c:v>471.60001666666665</c:v>
                </c:pt>
                <c:pt idx="84481">
                  <c:v>471.60563333333334</c:v>
                </c:pt>
                <c:pt idx="84482">
                  <c:v>471.61124999999998</c:v>
                </c:pt>
                <c:pt idx="84483">
                  <c:v>471.61685</c:v>
                </c:pt>
                <c:pt idx="84484">
                  <c:v>471.62241666666671</c:v>
                </c:pt>
                <c:pt idx="84485">
                  <c:v>471.62805000000003</c:v>
                </c:pt>
                <c:pt idx="84486">
                  <c:v>471.63364999999999</c:v>
                </c:pt>
                <c:pt idx="84487">
                  <c:v>471.63923333333332</c:v>
                </c:pt>
                <c:pt idx="84488">
                  <c:v>471.64484999999996</c:v>
                </c:pt>
                <c:pt idx="84489">
                  <c:v>471.65043333333335</c:v>
                </c:pt>
                <c:pt idx="84490">
                  <c:v>471.65601666666669</c:v>
                </c:pt>
                <c:pt idx="84491">
                  <c:v>471.66163333333333</c:v>
                </c:pt>
                <c:pt idx="84492">
                  <c:v>471.66721666666666</c:v>
                </c:pt>
                <c:pt idx="84493">
                  <c:v>471.6728333333333</c:v>
                </c:pt>
                <c:pt idx="84494">
                  <c:v>471.67845</c:v>
                </c:pt>
                <c:pt idx="84495">
                  <c:v>471.68401666666671</c:v>
                </c:pt>
                <c:pt idx="84496">
                  <c:v>471.68963333333335</c:v>
                </c:pt>
                <c:pt idx="84497">
                  <c:v>471.69521666666668</c:v>
                </c:pt>
                <c:pt idx="84498">
                  <c:v>471.70085</c:v>
                </c:pt>
                <c:pt idx="84499">
                  <c:v>471.70641666666666</c:v>
                </c:pt>
                <c:pt idx="84500">
                  <c:v>471.71201666666667</c:v>
                </c:pt>
                <c:pt idx="84501">
                  <c:v>471.71764999999999</c:v>
                </c:pt>
                <c:pt idx="84502">
                  <c:v>471.72321666666664</c:v>
                </c:pt>
                <c:pt idx="84503">
                  <c:v>471.72881666666666</c:v>
                </c:pt>
                <c:pt idx="84504">
                  <c:v>471.73444999999998</c:v>
                </c:pt>
                <c:pt idx="84505">
                  <c:v>471.74003333333332</c:v>
                </c:pt>
                <c:pt idx="84506">
                  <c:v>471.74561666666671</c:v>
                </c:pt>
                <c:pt idx="84507">
                  <c:v>471.75121666666666</c:v>
                </c:pt>
                <c:pt idx="84508">
                  <c:v>471.75684999999999</c:v>
                </c:pt>
                <c:pt idx="84509">
                  <c:v>471.76245</c:v>
                </c:pt>
                <c:pt idx="84510">
                  <c:v>471.76801666666665</c:v>
                </c:pt>
                <c:pt idx="84511">
                  <c:v>471.77361666666667</c:v>
                </c:pt>
                <c:pt idx="84512">
                  <c:v>471.77926666666667</c:v>
                </c:pt>
                <c:pt idx="84513">
                  <c:v>471.78485000000001</c:v>
                </c:pt>
                <c:pt idx="84514">
                  <c:v>471.79045000000002</c:v>
                </c:pt>
                <c:pt idx="84515">
                  <c:v>471.7960333333333</c:v>
                </c:pt>
                <c:pt idx="84516">
                  <c:v>471.80161666666669</c:v>
                </c:pt>
                <c:pt idx="84517">
                  <c:v>471.80725000000001</c:v>
                </c:pt>
                <c:pt idx="84518">
                  <c:v>471.81283333333334</c:v>
                </c:pt>
                <c:pt idx="84519">
                  <c:v>471.81844999999998</c:v>
                </c:pt>
                <c:pt idx="84520">
                  <c:v>471.82405</c:v>
                </c:pt>
                <c:pt idx="84521">
                  <c:v>471.82963333333333</c:v>
                </c:pt>
                <c:pt idx="84522">
                  <c:v>471.83521666666667</c:v>
                </c:pt>
                <c:pt idx="84523">
                  <c:v>471.84081666666668</c:v>
                </c:pt>
                <c:pt idx="84524">
                  <c:v>471.84646666666669</c:v>
                </c:pt>
                <c:pt idx="84525">
                  <c:v>471.85203333333334</c:v>
                </c:pt>
                <c:pt idx="84526">
                  <c:v>471.85766666666666</c:v>
                </c:pt>
                <c:pt idx="84527">
                  <c:v>471.86323333333337</c:v>
                </c:pt>
                <c:pt idx="84528">
                  <c:v>471.8688166666667</c:v>
                </c:pt>
                <c:pt idx="84529">
                  <c:v>471.87443333333334</c:v>
                </c:pt>
                <c:pt idx="84530">
                  <c:v>471.88001666666668</c:v>
                </c:pt>
                <c:pt idx="84531">
                  <c:v>471.88565</c:v>
                </c:pt>
                <c:pt idx="84532">
                  <c:v>471.89121666666671</c:v>
                </c:pt>
                <c:pt idx="84533">
                  <c:v>471.89685000000003</c:v>
                </c:pt>
                <c:pt idx="84534">
                  <c:v>471.90241666666668</c:v>
                </c:pt>
                <c:pt idx="84535">
                  <c:v>471.90805</c:v>
                </c:pt>
                <c:pt idx="84536">
                  <c:v>471.91363333333334</c:v>
                </c:pt>
                <c:pt idx="84537">
                  <c:v>471.9192333333333</c:v>
                </c:pt>
                <c:pt idx="84538">
                  <c:v>471.92485000000005</c:v>
                </c:pt>
                <c:pt idx="84539">
                  <c:v>471.9304166666667</c:v>
                </c:pt>
                <c:pt idx="84540">
                  <c:v>471.93601666666666</c:v>
                </c:pt>
                <c:pt idx="84541">
                  <c:v>471.9416333333333</c:v>
                </c:pt>
                <c:pt idx="84542">
                  <c:v>471.94723333333332</c:v>
                </c:pt>
                <c:pt idx="84543">
                  <c:v>471.95284999999996</c:v>
                </c:pt>
                <c:pt idx="84544">
                  <c:v>471.95841666666666</c:v>
                </c:pt>
                <c:pt idx="84545">
                  <c:v>471.96403333333336</c:v>
                </c:pt>
                <c:pt idx="84546">
                  <c:v>471.96965</c:v>
                </c:pt>
                <c:pt idx="84547">
                  <c:v>471.97523333333334</c:v>
                </c:pt>
                <c:pt idx="84548">
                  <c:v>471.98081666666661</c:v>
                </c:pt>
                <c:pt idx="84549">
                  <c:v>471.98643333333337</c:v>
                </c:pt>
                <c:pt idx="84550">
                  <c:v>471.99203333333332</c:v>
                </c:pt>
                <c:pt idx="84551">
                  <c:v>471.99765000000002</c:v>
                </c:pt>
                <c:pt idx="84552">
                  <c:v>472.00324999999998</c:v>
                </c:pt>
                <c:pt idx="84553">
                  <c:v>472.00881666666663</c:v>
                </c:pt>
                <c:pt idx="84554">
                  <c:v>472.01443333333339</c:v>
                </c:pt>
                <c:pt idx="84555">
                  <c:v>472.02003333333334</c:v>
                </c:pt>
                <c:pt idx="84556">
                  <c:v>472.02564999999998</c:v>
                </c:pt>
                <c:pt idx="84557">
                  <c:v>472.03125</c:v>
                </c:pt>
                <c:pt idx="84558">
                  <c:v>472.03685000000002</c:v>
                </c:pt>
                <c:pt idx="84559">
                  <c:v>472.04241666666661</c:v>
                </c:pt>
                <c:pt idx="84560">
                  <c:v>472.04805000000005</c:v>
                </c:pt>
                <c:pt idx="84561">
                  <c:v>472.05363333333332</c:v>
                </c:pt>
                <c:pt idx="84562">
                  <c:v>472.0592666666667</c:v>
                </c:pt>
                <c:pt idx="84563">
                  <c:v>472.0648333333333</c:v>
                </c:pt>
                <c:pt idx="84564">
                  <c:v>472.07041666666663</c:v>
                </c:pt>
                <c:pt idx="84565">
                  <c:v>472.07604999999995</c:v>
                </c:pt>
                <c:pt idx="84566">
                  <c:v>472.08165000000002</c:v>
                </c:pt>
                <c:pt idx="84567">
                  <c:v>472.08723333333336</c:v>
                </c:pt>
                <c:pt idx="84568">
                  <c:v>472.09285</c:v>
                </c:pt>
                <c:pt idx="84569">
                  <c:v>472.09843333333333</c:v>
                </c:pt>
                <c:pt idx="84570">
                  <c:v>472.10404999999997</c:v>
                </c:pt>
                <c:pt idx="84571">
                  <c:v>472.10963333333336</c:v>
                </c:pt>
                <c:pt idx="84572">
                  <c:v>472.1152166666667</c:v>
                </c:pt>
                <c:pt idx="84573">
                  <c:v>472.12083333333334</c:v>
                </c:pt>
                <c:pt idx="84574">
                  <c:v>472.12644999999998</c:v>
                </c:pt>
                <c:pt idx="84575">
                  <c:v>472.13203333333331</c:v>
                </c:pt>
                <c:pt idx="84576">
                  <c:v>472.13764999999995</c:v>
                </c:pt>
                <c:pt idx="84577">
                  <c:v>472.14323333333334</c:v>
                </c:pt>
                <c:pt idx="84578">
                  <c:v>472.14884999999998</c:v>
                </c:pt>
                <c:pt idx="84579">
                  <c:v>472.15443333333332</c:v>
                </c:pt>
                <c:pt idx="84580">
                  <c:v>472.16001666666665</c:v>
                </c:pt>
                <c:pt idx="84581">
                  <c:v>472.16563333333329</c:v>
                </c:pt>
                <c:pt idx="84582">
                  <c:v>472.17125000000004</c:v>
                </c:pt>
                <c:pt idx="84583">
                  <c:v>472.1768166666667</c:v>
                </c:pt>
                <c:pt idx="84584">
                  <c:v>472.18241666666665</c:v>
                </c:pt>
                <c:pt idx="84585">
                  <c:v>472.18801666666667</c:v>
                </c:pt>
                <c:pt idx="84586">
                  <c:v>472.19363333333331</c:v>
                </c:pt>
                <c:pt idx="84587">
                  <c:v>472.1992166666667</c:v>
                </c:pt>
                <c:pt idx="84588">
                  <c:v>472.20481666666666</c:v>
                </c:pt>
                <c:pt idx="84589">
                  <c:v>472.21044999999998</c:v>
                </c:pt>
                <c:pt idx="84590">
                  <c:v>472.21603333333331</c:v>
                </c:pt>
                <c:pt idx="84591">
                  <c:v>472.22166666666664</c:v>
                </c:pt>
                <c:pt idx="84592">
                  <c:v>472.22724999999997</c:v>
                </c:pt>
                <c:pt idx="84593">
                  <c:v>472.23285000000004</c:v>
                </c:pt>
                <c:pt idx="84594">
                  <c:v>472.23843333333332</c:v>
                </c:pt>
                <c:pt idx="84595">
                  <c:v>472.24403333333333</c:v>
                </c:pt>
                <c:pt idx="84596">
                  <c:v>472.24961666666667</c:v>
                </c:pt>
                <c:pt idx="84597">
                  <c:v>472.25521666666663</c:v>
                </c:pt>
                <c:pt idx="84598">
                  <c:v>472.26085</c:v>
                </c:pt>
                <c:pt idx="84599">
                  <c:v>472.26645000000002</c:v>
                </c:pt>
                <c:pt idx="84600">
                  <c:v>472.27203333333335</c:v>
                </c:pt>
                <c:pt idx="84601">
                  <c:v>472.27763333333331</c:v>
                </c:pt>
                <c:pt idx="84602">
                  <c:v>472.28321666666665</c:v>
                </c:pt>
                <c:pt idx="84603">
                  <c:v>472.28881666666672</c:v>
                </c:pt>
                <c:pt idx="84604">
                  <c:v>472.29443333333336</c:v>
                </c:pt>
                <c:pt idx="84605">
                  <c:v>472.30001666666669</c:v>
                </c:pt>
                <c:pt idx="84606">
                  <c:v>472.30563333333333</c:v>
                </c:pt>
                <c:pt idx="84607">
                  <c:v>472.31126666666665</c:v>
                </c:pt>
                <c:pt idx="84608">
                  <c:v>472.31683333333331</c:v>
                </c:pt>
                <c:pt idx="84609">
                  <c:v>472.3224166666667</c:v>
                </c:pt>
                <c:pt idx="84610">
                  <c:v>472.32801666666666</c:v>
                </c:pt>
                <c:pt idx="84611">
                  <c:v>472.33364999999998</c:v>
                </c:pt>
                <c:pt idx="84612">
                  <c:v>472.33923333333331</c:v>
                </c:pt>
                <c:pt idx="84613">
                  <c:v>472.34481666666665</c:v>
                </c:pt>
                <c:pt idx="84614">
                  <c:v>472.35041666666672</c:v>
                </c:pt>
                <c:pt idx="84615">
                  <c:v>472.35601666666668</c:v>
                </c:pt>
                <c:pt idx="84616">
                  <c:v>472.36165</c:v>
                </c:pt>
                <c:pt idx="84617">
                  <c:v>472.36725000000001</c:v>
                </c:pt>
                <c:pt idx="84618">
                  <c:v>472.37281666666667</c:v>
                </c:pt>
                <c:pt idx="84619">
                  <c:v>472.37843333333331</c:v>
                </c:pt>
                <c:pt idx="84620">
                  <c:v>472.38405</c:v>
                </c:pt>
                <c:pt idx="84621">
                  <c:v>472.38965000000002</c:v>
                </c:pt>
                <c:pt idx="84622">
                  <c:v>472.39524999999998</c:v>
                </c:pt>
                <c:pt idx="84623">
                  <c:v>472.40084999999999</c:v>
                </c:pt>
                <c:pt idx="84624">
                  <c:v>472.40641666666664</c:v>
                </c:pt>
                <c:pt idx="84625">
                  <c:v>472.41203333333334</c:v>
                </c:pt>
                <c:pt idx="84626">
                  <c:v>472.41763333333336</c:v>
                </c:pt>
                <c:pt idx="84627">
                  <c:v>472.42325</c:v>
                </c:pt>
                <c:pt idx="84628">
                  <c:v>472.42881666666665</c:v>
                </c:pt>
                <c:pt idx="84629">
                  <c:v>472.43443333333329</c:v>
                </c:pt>
                <c:pt idx="84630">
                  <c:v>472.44001666666668</c:v>
                </c:pt>
                <c:pt idx="84631">
                  <c:v>472.44563333333338</c:v>
                </c:pt>
                <c:pt idx="84632">
                  <c:v>472.45125000000002</c:v>
                </c:pt>
                <c:pt idx="84633">
                  <c:v>472.45681666666667</c:v>
                </c:pt>
                <c:pt idx="84634">
                  <c:v>472.46241666666663</c:v>
                </c:pt>
                <c:pt idx="84635">
                  <c:v>472.46803333333332</c:v>
                </c:pt>
                <c:pt idx="84636">
                  <c:v>472.47365000000002</c:v>
                </c:pt>
                <c:pt idx="84637">
                  <c:v>472.47921666666667</c:v>
                </c:pt>
                <c:pt idx="84638">
                  <c:v>472.48481666666669</c:v>
                </c:pt>
                <c:pt idx="84639">
                  <c:v>472.49043333333333</c:v>
                </c:pt>
                <c:pt idx="84640">
                  <c:v>472.49603333333329</c:v>
                </c:pt>
                <c:pt idx="84641">
                  <c:v>472.50164999999998</c:v>
                </c:pt>
                <c:pt idx="84642">
                  <c:v>472.50721666666669</c:v>
                </c:pt>
                <c:pt idx="84643">
                  <c:v>472.51281666666665</c:v>
                </c:pt>
                <c:pt idx="84644">
                  <c:v>472.51843333333335</c:v>
                </c:pt>
                <c:pt idx="84645">
                  <c:v>472.52403333333331</c:v>
                </c:pt>
                <c:pt idx="84646">
                  <c:v>472.52961666666664</c:v>
                </c:pt>
                <c:pt idx="84647">
                  <c:v>472.53523333333334</c:v>
                </c:pt>
                <c:pt idx="84648">
                  <c:v>472.54085000000003</c:v>
                </c:pt>
                <c:pt idx="84649">
                  <c:v>472.54644999999999</c:v>
                </c:pt>
                <c:pt idx="84650">
                  <c:v>472.55201666666665</c:v>
                </c:pt>
                <c:pt idx="84651">
                  <c:v>472.55763333333329</c:v>
                </c:pt>
                <c:pt idx="84652">
                  <c:v>472.56324999999998</c:v>
                </c:pt>
                <c:pt idx="84653">
                  <c:v>472.56885</c:v>
                </c:pt>
                <c:pt idx="84654">
                  <c:v>472.57445000000001</c:v>
                </c:pt>
                <c:pt idx="84655">
                  <c:v>472.58003333333335</c:v>
                </c:pt>
                <c:pt idx="84656">
                  <c:v>472.58564999999999</c:v>
                </c:pt>
                <c:pt idx="84657">
                  <c:v>472.5912166666667</c:v>
                </c:pt>
                <c:pt idx="84658">
                  <c:v>472.59683333333334</c:v>
                </c:pt>
                <c:pt idx="84659">
                  <c:v>472.60241666666667</c:v>
                </c:pt>
                <c:pt idx="84660">
                  <c:v>472.60801666666669</c:v>
                </c:pt>
                <c:pt idx="84661">
                  <c:v>472.61365000000001</c:v>
                </c:pt>
                <c:pt idx="84662">
                  <c:v>472.61924999999997</c:v>
                </c:pt>
                <c:pt idx="84663">
                  <c:v>472.62483333333336</c:v>
                </c:pt>
                <c:pt idx="84664">
                  <c:v>472.63045</c:v>
                </c:pt>
                <c:pt idx="84665">
                  <c:v>472.63603333333333</c:v>
                </c:pt>
                <c:pt idx="84666">
                  <c:v>472.64161666666666</c:v>
                </c:pt>
                <c:pt idx="84667">
                  <c:v>472.64724999999999</c:v>
                </c:pt>
                <c:pt idx="84668">
                  <c:v>472.65283333333332</c:v>
                </c:pt>
                <c:pt idx="84669">
                  <c:v>472.65845000000002</c:v>
                </c:pt>
                <c:pt idx="84670">
                  <c:v>472.66406666666666</c:v>
                </c:pt>
                <c:pt idx="84671">
                  <c:v>472.66961666666668</c:v>
                </c:pt>
                <c:pt idx="84672">
                  <c:v>472.67523333333332</c:v>
                </c:pt>
                <c:pt idx="84673">
                  <c:v>472.68084999999996</c:v>
                </c:pt>
                <c:pt idx="84674">
                  <c:v>472.68645000000004</c:v>
                </c:pt>
                <c:pt idx="84675">
                  <c:v>472.69204999999999</c:v>
                </c:pt>
                <c:pt idx="84676">
                  <c:v>472.69761666666665</c:v>
                </c:pt>
                <c:pt idx="84677">
                  <c:v>472.70323333333334</c:v>
                </c:pt>
                <c:pt idx="84678">
                  <c:v>472.70881666666662</c:v>
                </c:pt>
                <c:pt idx="84679">
                  <c:v>472.71443333333337</c:v>
                </c:pt>
                <c:pt idx="84680">
                  <c:v>472.72005000000001</c:v>
                </c:pt>
                <c:pt idx="84681">
                  <c:v>472.72561666666667</c:v>
                </c:pt>
                <c:pt idx="84682">
                  <c:v>472.73123333333331</c:v>
                </c:pt>
                <c:pt idx="84683">
                  <c:v>472.73685</c:v>
                </c:pt>
                <c:pt idx="84684">
                  <c:v>472.74244999999996</c:v>
                </c:pt>
                <c:pt idx="84685">
                  <c:v>472.74801666666667</c:v>
                </c:pt>
                <c:pt idx="84686">
                  <c:v>472.75361666666669</c:v>
                </c:pt>
                <c:pt idx="84687">
                  <c:v>472.75923333333333</c:v>
                </c:pt>
                <c:pt idx="84688">
                  <c:v>472.76483333333334</c:v>
                </c:pt>
                <c:pt idx="84689">
                  <c:v>472.77044999999998</c:v>
                </c:pt>
                <c:pt idx="84690">
                  <c:v>472.77606666666662</c:v>
                </c:pt>
                <c:pt idx="84691">
                  <c:v>472.78161666666671</c:v>
                </c:pt>
                <c:pt idx="84692">
                  <c:v>472.78723333333335</c:v>
                </c:pt>
                <c:pt idx="84693">
                  <c:v>472.79284999999999</c:v>
                </c:pt>
                <c:pt idx="84694">
                  <c:v>472.79845</c:v>
                </c:pt>
                <c:pt idx="84695">
                  <c:v>472.80401666666671</c:v>
                </c:pt>
                <c:pt idx="84696">
                  <c:v>472.80963333333335</c:v>
                </c:pt>
                <c:pt idx="84697">
                  <c:v>472.81524999999999</c:v>
                </c:pt>
                <c:pt idx="84698">
                  <c:v>472.82081666666664</c:v>
                </c:pt>
                <c:pt idx="84699">
                  <c:v>472.82643333333334</c:v>
                </c:pt>
                <c:pt idx="84700">
                  <c:v>472.8320333333333</c:v>
                </c:pt>
                <c:pt idx="84701">
                  <c:v>472.83765</c:v>
                </c:pt>
                <c:pt idx="84702">
                  <c:v>472.84325000000001</c:v>
                </c:pt>
                <c:pt idx="84703">
                  <c:v>472.84885000000003</c:v>
                </c:pt>
                <c:pt idx="84704">
                  <c:v>472.85441666666668</c:v>
                </c:pt>
                <c:pt idx="84705">
                  <c:v>472.86001666666664</c:v>
                </c:pt>
                <c:pt idx="84706">
                  <c:v>472.86563333333328</c:v>
                </c:pt>
                <c:pt idx="84707">
                  <c:v>472.87123333333335</c:v>
                </c:pt>
                <c:pt idx="84708">
                  <c:v>472.87683333333337</c:v>
                </c:pt>
                <c:pt idx="84709">
                  <c:v>472.88245000000001</c:v>
                </c:pt>
                <c:pt idx="84710">
                  <c:v>472.88803333333334</c:v>
                </c:pt>
                <c:pt idx="84711">
                  <c:v>472.89364999999998</c:v>
                </c:pt>
                <c:pt idx="84712">
                  <c:v>472.89926666666662</c:v>
                </c:pt>
                <c:pt idx="84713">
                  <c:v>472.9048166666667</c:v>
                </c:pt>
                <c:pt idx="84714">
                  <c:v>472.91043333333334</c:v>
                </c:pt>
                <c:pt idx="84715">
                  <c:v>472.9160333333333</c:v>
                </c:pt>
                <c:pt idx="84716">
                  <c:v>472.92165</c:v>
                </c:pt>
                <c:pt idx="84717">
                  <c:v>472.92721666666671</c:v>
                </c:pt>
                <c:pt idx="84718">
                  <c:v>472.93285000000003</c:v>
                </c:pt>
                <c:pt idx="84719">
                  <c:v>472.93841666666668</c:v>
                </c:pt>
                <c:pt idx="84720">
                  <c:v>472.94401666666664</c:v>
                </c:pt>
                <c:pt idx="84721">
                  <c:v>472.94964999999996</c:v>
                </c:pt>
                <c:pt idx="84722">
                  <c:v>472.95524999999998</c:v>
                </c:pt>
                <c:pt idx="84723">
                  <c:v>472.96081666666669</c:v>
                </c:pt>
                <c:pt idx="84724">
                  <c:v>472.9664166666667</c:v>
                </c:pt>
                <c:pt idx="84725">
                  <c:v>472.97203333333334</c:v>
                </c:pt>
                <c:pt idx="84726">
                  <c:v>472.9776333333333</c:v>
                </c:pt>
                <c:pt idx="84727">
                  <c:v>472.98326666666668</c:v>
                </c:pt>
                <c:pt idx="84728">
                  <c:v>472.98883333333339</c:v>
                </c:pt>
                <c:pt idx="84729">
                  <c:v>472.99445000000003</c:v>
                </c:pt>
                <c:pt idx="84730">
                  <c:v>473.00003333333336</c:v>
                </c:pt>
                <c:pt idx="84731">
                  <c:v>473.00565</c:v>
                </c:pt>
                <c:pt idx="84732">
                  <c:v>473.01121666666666</c:v>
                </c:pt>
                <c:pt idx="84733">
                  <c:v>473.0168333333333</c:v>
                </c:pt>
                <c:pt idx="84734">
                  <c:v>473.02243333333337</c:v>
                </c:pt>
                <c:pt idx="84735">
                  <c:v>473.02805000000001</c:v>
                </c:pt>
                <c:pt idx="84736">
                  <c:v>473.03365000000002</c:v>
                </c:pt>
                <c:pt idx="84737">
                  <c:v>473.03921666666668</c:v>
                </c:pt>
                <c:pt idx="84738">
                  <c:v>473.04481666666663</c:v>
                </c:pt>
                <c:pt idx="84739">
                  <c:v>473.05043333333339</c:v>
                </c:pt>
                <c:pt idx="84740">
                  <c:v>473.05601666666666</c:v>
                </c:pt>
                <c:pt idx="84741">
                  <c:v>473.06161666666668</c:v>
                </c:pt>
                <c:pt idx="84742">
                  <c:v>473.06721666666664</c:v>
                </c:pt>
                <c:pt idx="84743">
                  <c:v>473.07283333333334</c:v>
                </c:pt>
                <c:pt idx="84744">
                  <c:v>473.07844999999998</c:v>
                </c:pt>
                <c:pt idx="84745">
                  <c:v>473.08401666666668</c:v>
                </c:pt>
                <c:pt idx="84746">
                  <c:v>473.0896166666667</c:v>
                </c:pt>
                <c:pt idx="84747">
                  <c:v>473.09523333333334</c:v>
                </c:pt>
                <c:pt idx="84748">
                  <c:v>473.10084999999998</c:v>
                </c:pt>
                <c:pt idx="84749">
                  <c:v>473.10641666666663</c:v>
                </c:pt>
                <c:pt idx="84750">
                  <c:v>473.11205000000001</c:v>
                </c:pt>
                <c:pt idx="84751">
                  <c:v>473.11766666666671</c:v>
                </c:pt>
                <c:pt idx="84752">
                  <c:v>473.12321666666668</c:v>
                </c:pt>
                <c:pt idx="84753">
                  <c:v>473.12883333333332</c:v>
                </c:pt>
                <c:pt idx="84754">
                  <c:v>473.13444999999996</c:v>
                </c:pt>
                <c:pt idx="84755">
                  <c:v>473.14001666666667</c:v>
                </c:pt>
                <c:pt idx="84756">
                  <c:v>473.14561666666668</c:v>
                </c:pt>
                <c:pt idx="84757">
                  <c:v>473.15123333333332</c:v>
                </c:pt>
                <c:pt idx="84758">
                  <c:v>473.15683333333334</c:v>
                </c:pt>
                <c:pt idx="84759">
                  <c:v>473.16244999999998</c:v>
                </c:pt>
                <c:pt idx="84760">
                  <c:v>473.16801666666663</c:v>
                </c:pt>
                <c:pt idx="84761">
                  <c:v>473.1736166666667</c:v>
                </c:pt>
                <c:pt idx="84762">
                  <c:v>473.17923333333334</c:v>
                </c:pt>
                <c:pt idx="84763">
                  <c:v>473.18484999999998</c:v>
                </c:pt>
                <c:pt idx="84764">
                  <c:v>473.19045</c:v>
                </c:pt>
                <c:pt idx="84765">
                  <c:v>473.19604999999996</c:v>
                </c:pt>
                <c:pt idx="84766">
                  <c:v>473.20164999999997</c:v>
                </c:pt>
                <c:pt idx="84767">
                  <c:v>473.20723333333336</c:v>
                </c:pt>
                <c:pt idx="84768">
                  <c:v>473.21285</c:v>
                </c:pt>
                <c:pt idx="84769">
                  <c:v>473.21845000000002</c:v>
                </c:pt>
                <c:pt idx="84770">
                  <c:v>473.22406666666666</c:v>
                </c:pt>
                <c:pt idx="84771">
                  <c:v>473.22964999999999</c:v>
                </c:pt>
                <c:pt idx="84772">
                  <c:v>473.23525000000001</c:v>
                </c:pt>
                <c:pt idx="84773">
                  <c:v>473.24081666666666</c:v>
                </c:pt>
                <c:pt idx="84774">
                  <c:v>473.24641666666668</c:v>
                </c:pt>
                <c:pt idx="84775">
                  <c:v>473.25203333333332</c:v>
                </c:pt>
                <c:pt idx="84776">
                  <c:v>473.25761666666665</c:v>
                </c:pt>
                <c:pt idx="84777">
                  <c:v>473.26321666666666</c:v>
                </c:pt>
                <c:pt idx="84778">
                  <c:v>473.26881666666668</c:v>
                </c:pt>
                <c:pt idx="84779">
                  <c:v>473.27445</c:v>
                </c:pt>
                <c:pt idx="84780">
                  <c:v>473.28003333333334</c:v>
                </c:pt>
                <c:pt idx="84781">
                  <c:v>473.28564999999998</c:v>
                </c:pt>
                <c:pt idx="84782">
                  <c:v>473.29121666666668</c:v>
                </c:pt>
                <c:pt idx="84783">
                  <c:v>473.2968166666667</c:v>
                </c:pt>
                <c:pt idx="84784">
                  <c:v>473.30243333333334</c:v>
                </c:pt>
                <c:pt idx="84785">
                  <c:v>473.30806666666666</c:v>
                </c:pt>
                <c:pt idx="84786">
                  <c:v>473.31363333333331</c:v>
                </c:pt>
                <c:pt idx="84787">
                  <c:v>473.31926666666664</c:v>
                </c:pt>
                <c:pt idx="84788">
                  <c:v>473.32483333333334</c:v>
                </c:pt>
                <c:pt idx="84789">
                  <c:v>473.33041666666668</c:v>
                </c:pt>
                <c:pt idx="84790">
                  <c:v>473.33601666666669</c:v>
                </c:pt>
                <c:pt idx="84791">
                  <c:v>473.34165000000002</c:v>
                </c:pt>
                <c:pt idx="84792">
                  <c:v>473.34721666666667</c:v>
                </c:pt>
                <c:pt idx="84793">
                  <c:v>473.35284999999999</c:v>
                </c:pt>
                <c:pt idx="84794">
                  <c:v>473.3584166666667</c:v>
                </c:pt>
                <c:pt idx="84795">
                  <c:v>473.36405000000002</c:v>
                </c:pt>
                <c:pt idx="84796">
                  <c:v>473.36961666666667</c:v>
                </c:pt>
                <c:pt idx="84797">
                  <c:v>473.37524999999999</c:v>
                </c:pt>
                <c:pt idx="84798">
                  <c:v>473.38081666666665</c:v>
                </c:pt>
                <c:pt idx="84799">
                  <c:v>473.38643333333334</c:v>
                </c:pt>
                <c:pt idx="84800">
                  <c:v>473.39203333333336</c:v>
                </c:pt>
                <c:pt idx="84801">
                  <c:v>473.39761666666669</c:v>
                </c:pt>
                <c:pt idx="84802">
                  <c:v>473.40321666666665</c:v>
                </c:pt>
                <c:pt idx="84803">
                  <c:v>473.40884999999997</c:v>
                </c:pt>
                <c:pt idx="84804">
                  <c:v>473.41441666666668</c:v>
                </c:pt>
                <c:pt idx="84805">
                  <c:v>473.4200166666667</c:v>
                </c:pt>
                <c:pt idx="84806">
                  <c:v>473.42565000000002</c:v>
                </c:pt>
                <c:pt idx="84807">
                  <c:v>473.43123333333335</c:v>
                </c:pt>
                <c:pt idx="84808">
                  <c:v>473.43683333333331</c:v>
                </c:pt>
                <c:pt idx="84809">
                  <c:v>473.44241666666665</c:v>
                </c:pt>
                <c:pt idx="84810">
                  <c:v>473.44801666666666</c:v>
                </c:pt>
                <c:pt idx="84811">
                  <c:v>473.45365000000004</c:v>
                </c:pt>
                <c:pt idx="84812">
                  <c:v>473.45925</c:v>
                </c:pt>
                <c:pt idx="84813">
                  <c:v>473.46485000000001</c:v>
                </c:pt>
                <c:pt idx="84814">
                  <c:v>473.47044999999997</c:v>
                </c:pt>
                <c:pt idx="84815">
                  <c:v>473.47604999999999</c:v>
                </c:pt>
                <c:pt idx="84816">
                  <c:v>473.48163333333338</c:v>
                </c:pt>
                <c:pt idx="84817">
                  <c:v>473.48721666666665</c:v>
                </c:pt>
                <c:pt idx="84818">
                  <c:v>473.49284999999998</c:v>
                </c:pt>
                <c:pt idx="84819">
                  <c:v>473.49843333333331</c:v>
                </c:pt>
                <c:pt idx="84820">
                  <c:v>473.5040166666667</c:v>
                </c:pt>
                <c:pt idx="84821">
                  <c:v>473.50965000000002</c:v>
                </c:pt>
                <c:pt idx="84822">
                  <c:v>473.51526666666666</c:v>
                </c:pt>
                <c:pt idx="84823">
                  <c:v>473.52083333333331</c:v>
                </c:pt>
                <c:pt idx="84824">
                  <c:v>473.52641666666665</c:v>
                </c:pt>
                <c:pt idx="84825">
                  <c:v>473.53204999999997</c:v>
                </c:pt>
                <c:pt idx="84826">
                  <c:v>473.53761666666668</c:v>
                </c:pt>
                <c:pt idx="84827">
                  <c:v>473.54325</c:v>
                </c:pt>
                <c:pt idx="84828">
                  <c:v>473.54883333333333</c:v>
                </c:pt>
                <c:pt idx="84829">
                  <c:v>473.55444999999997</c:v>
                </c:pt>
                <c:pt idx="84830">
                  <c:v>473.56001666666663</c:v>
                </c:pt>
                <c:pt idx="84831">
                  <c:v>473.56563333333332</c:v>
                </c:pt>
                <c:pt idx="84832">
                  <c:v>473.57125000000002</c:v>
                </c:pt>
                <c:pt idx="84833">
                  <c:v>473.57681666666667</c:v>
                </c:pt>
                <c:pt idx="84834">
                  <c:v>473.58243333333331</c:v>
                </c:pt>
                <c:pt idx="84835">
                  <c:v>473.58803333333333</c:v>
                </c:pt>
                <c:pt idx="84836">
                  <c:v>473.59364999999997</c:v>
                </c:pt>
                <c:pt idx="84837">
                  <c:v>473.59925000000004</c:v>
                </c:pt>
                <c:pt idx="84838">
                  <c:v>473.60485</c:v>
                </c:pt>
                <c:pt idx="84839">
                  <c:v>473.61045000000001</c:v>
                </c:pt>
                <c:pt idx="84840">
                  <c:v>473.61604999999997</c:v>
                </c:pt>
                <c:pt idx="84841">
                  <c:v>473.62163333333331</c:v>
                </c:pt>
                <c:pt idx="84842">
                  <c:v>473.62724999999995</c:v>
                </c:pt>
                <c:pt idx="84843">
                  <c:v>473.63281666666666</c:v>
                </c:pt>
                <c:pt idx="84844">
                  <c:v>473.63843333333335</c:v>
                </c:pt>
                <c:pt idx="84845">
                  <c:v>473.64403333333331</c:v>
                </c:pt>
                <c:pt idx="84846">
                  <c:v>473.64963333333333</c:v>
                </c:pt>
                <c:pt idx="84847">
                  <c:v>473.65523333333329</c:v>
                </c:pt>
                <c:pt idx="84848">
                  <c:v>473.66085000000004</c:v>
                </c:pt>
                <c:pt idx="84849">
                  <c:v>473.66641666666669</c:v>
                </c:pt>
                <c:pt idx="84850">
                  <c:v>473.67203333333333</c:v>
                </c:pt>
                <c:pt idx="84851">
                  <c:v>473.67763333333335</c:v>
                </c:pt>
                <c:pt idx="84852">
                  <c:v>473.68324999999999</c:v>
                </c:pt>
                <c:pt idx="84853">
                  <c:v>473.68883333333338</c:v>
                </c:pt>
                <c:pt idx="84854">
                  <c:v>473.69443333333334</c:v>
                </c:pt>
                <c:pt idx="84855">
                  <c:v>473.70003333333335</c:v>
                </c:pt>
                <c:pt idx="84856">
                  <c:v>473.70563333333331</c:v>
                </c:pt>
                <c:pt idx="84857">
                  <c:v>473.71121666666664</c:v>
                </c:pt>
                <c:pt idx="84858">
                  <c:v>473.71683333333328</c:v>
                </c:pt>
                <c:pt idx="84859">
                  <c:v>473.72243333333336</c:v>
                </c:pt>
                <c:pt idx="84860">
                  <c:v>473.72803333333337</c:v>
                </c:pt>
                <c:pt idx="84861">
                  <c:v>473.73363333333333</c:v>
                </c:pt>
                <c:pt idx="84862">
                  <c:v>473.73924999999997</c:v>
                </c:pt>
                <c:pt idx="84863">
                  <c:v>473.74481666666662</c:v>
                </c:pt>
                <c:pt idx="84864">
                  <c:v>473.75041666666669</c:v>
                </c:pt>
                <c:pt idx="84865">
                  <c:v>473.75603333333333</c:v>
                </c:pt>
                <c:pt idx="84866">
                  <c:v>473.76166666666666</c:v>
                </c:pt>
                <c:pt idx="84867">
                  <c:v>473.76721666666668</c:v>
                </c:pt>
                <c:pt idx="84868">
                  <c:v>473.77285000000001</c:v>
                </c:pt>
                <c:pt idx="84869">
                  <c:v>473.77843333333328</c:v>
                </c:pt>
                <c:pt idx="84870">
                  <c:v>473.78403333333335</c:v>
                </c:pt>
                <c:pt idx="84871">
                  <c:v>473.78961666666669</c:v>
                </c:pt>
                <c:pt idx="84872">
                  <c:v>473.79523333333333</c:v>
                </c:pt>
                <c:pt idx="84873">
                  <c:v>473.80081666666666</c:v>
                </c:pt>
                <c:pt idx="84874">
                  <c:v>473.8064333333333</c:v>
                </c:pt>
                <c:pt idx="84875">
                  <c:v>473.81201666666669</c:v>
                </c:pt>
                <c:pt idx="84876">
                  <c:v>473.81763333333333</c:v>
                </c:pt>
                <c:pt idx="84877">
                  <c:v>473.82321666666667</c:v>
                </c:pt>
                <c:pt idx="84878">
                  <c:v>473.82881666666668</c:v>
                </c:pt>
                <c:pt idx="84879">
                  <c:v>473.83445</c:v>
                </c:pt>
                <c:pt idx="84880">
                  <c:v>473.84001666666671</c:v>
                </c:pt>
                <c:pt idx="84881">
                  <c:v>473.84565000000003</c:v>
                </c:pt>
                <c:pt idx="84882">
                  <c:v>473.85123333333337</c:v>
                </c:pt>
                <c:pt idx="84883">
                  <c:v>473.85681666666665</c:v>
                </c:pt>
                <c:pt idx="84884">
                  <c:v>473.86241666666666</c:v>
                </c:pt>
                <c:pt idx="84885">
                  <c:v>473.86804999999998</c:v>
                </c:pt>
                <c:pt idx="84886">
                  <c:v>473.87363333333337</c:v>
                </c:pt>
                <c:pt idx="84887">
                  <c:v>473.87921666666665</c:v>
                </c:pt>
                <c:pt idx="84888">
                  <c:v>473.88481666666667</c:v>
                </c:pt>
                <c:pt idx="84889">
                  <c:v>473.89044999999999</c:v>
                </c:pt>
                <c:pt idx="84890">
                  <c:v>473.89605</c:v>
                </c:pt>
                <c:pt idx="84891">
                  <c:v>473.90163333333334</c:v>
                </c:pt>
                <c:pt idx="84892">
                  <c:v>473.90723333333335</c:v>
                </c:pt>
                <c:pt idx="84893">
                  <c:v>473.91281666666669</c:v>
                </c:pt>
                <c:pt idx="84894">
                  <c:v>473.91845000000001</c:v>
                </c:pt>
                <c:pt idx="84895">
                  <c:v>473.92404999999997</c:v>
                </c:pt>
                <c:pt idx="84896">
                  <c:v>473.9296333333333</c:v>
                </c:pt>
                <c:pt idx="84897">
                  <c:v>473.93523333333337</c:v>
                </c:pt>
                <c:pt idx="84898">
                  <c:v>473.94081666666665</c:v>
                </c:pt>
                <c:pt idx="84899">
                  <c:v>473.94645000000003</c:v>
                </c:pt>
                <c:pt idx="84900">
                  <c:v>473.95204999999999</c:v>
                </c:pt>
                <c:pt idx="84901">
                  <c:v>473.95763333333332</c:v>
                </c:pt>
                <c:pt idx="84902">
                  <c:v>473.96321666666671</c:v>
                </c:pt>
                <c:pt idx="84903">
                  <c:v>473.96883333333335</c:v>
                </c:pt>
                <c:pt idx="84904">
                  <c:v>473.97441666666668</c:v>
                </c:pt>
                <c:pt idx="84905">
                  <c:v>473.98005000000001</c:v>
                </c:pt>
                <c:pt idx="84906">
                  <c:v>473.98564999999996</c:v>
                </c:pt>
                <c:pt idx="84907">
                  <c:v>473.9912333333333</c:v>
                </c:pt>
                <c:pt idx="84908">
                  <c:v>473.99681666666669</c:v>
                </c:pt>
                <c:pt idx="84909">
                  <c:v>474.00245000000001</c:v>
                </c:pt>
                <c:pt idx="84910">
                  <c:v>474.00805000000003</c:v>
                </c:pt>
                <c:pt idx="84911">
                  <c:v>474.0136333333333</c:v>
                </c:pt>
                <c:pt idx="84912">
                  <c:v>474.01921666666664</c:v>
                </c:pt>
                <c:pt idx="84913">
                  <c:v>474.02483333333333</c:v>
                </c:pt>
                <c:pt idx="84914">
                  <c:v>474.03041666666667</c:v>
                </c:pt>
                <c:pt idx="84915">
                  <c:v>474.03603333333336</c:v>
                </c:pt>
                <c:pt idx="84916">
                  <c:v>474.04161666666664</c:v>
                </c:pt>
                <c:pt idx="84917">
                  <c:v>474.04724999999996</c:v>
                </c:pt>
                <c:pt idx="84918">
                  <c:v>474.05281666666667</c:v>
                </c:pt>
                <c:pt idx="84919">
                  <c:v>474.05843333333337</c:v>
                </c:pt>
                <c:pt idx="84920">
                  <c:v>474.06405000000001</c:v>
                </c:pt>
                <c:pt idx="84921">
                  <c:v>474.06965000000002</c:v>
                </c:pt>
                <c:pt idx="84922">
                  <c:v>474.07521666666668</c:v>
                </c:pt>
                <c:pt idx="84923">
                  <c:v>474.08083333333332</c:v>
                </c:pt>
                <c:pt idx="84924">
                  <c:v>474.08643333333333</c:v>
                </c:pt>
                <c:pt idx="84925">
                  <c:v>474.09205000000003</c:v>
                </c:pt>
                <c:pt idx="84926">
                  <c:v>474.09764999999999</c:v>
                </c:pt>
                <c:pt idx="84927">
                  <c:v>474.10325</c:v>
                </c:pt>
                <c:pt idx="84928">
                  <c:v>474.10881666666666</c:v>
                </c:pt>
                <c:pt idx="84929">
                  <c:v>474.11443333333335</c:v>
                </c:pt>
                <c:pt idx="84930">
                  <c:v>474.12005000000005</c:v>
                </c:pt>
                <c:pt idx="84931">
                  <c:v>474.12565000000001</c:v>
                </c:pt>
                <c:pt idx="84932">
                  <c:v>474.13123333333334</c:v>
                </c:pt>
                <c:pt idx="84933">
                  <c:v>474.13684999999998</c:v>
                </c:pt>
                <c:pt idx="84934">
                  <c:v>474.14243333333332</c:v>
                </c:pt>
                <c:pt idx="84935">
                  <c:v>474.14801666666671</c:v>
                </c:pt>
                <c:pt idx="84936">
                  <c:v>474.15363333333335</c:v>
                </c:pt>
                <c:pt idx="84937">
                  <c:v>474.15923333333336</c:v>
                </c:pt>
                <c:pt idx="84938">
                  <c:v>474.16485</c:v>
                </c:pt>
                <c:pt idx="84939">
                  <c:v>474.17044999999996</c:v>
                </c:pt>
                <c:pt idx="84940">
                  <c:v>474.17601666666667</c:v>
                </c:pt>
                <c:pt idx="84941">
                  <c:v>474.18163333333337</c:v>
                </c:pt>
                <c:pt idx="84942">
                  <c:v>474.18721666666664</c:v>
                </c:pt>
                <c:pt idx="84943">
                  <c:v>474.19283333333334</c:v>
                </c:pt>
                <c:pt idx="84944">
                  <c:v>474.19844999999998</c:v>
                </c:pt>
                <c:pt idx="84945">
                  <c:v>474.20405</c:v>
                </c:pt>
                <c:pt idx="84946">
                  <c:v>474.20963333333333</c:v>
                </c:pt>
                <c:pt idx="84947">
                  <c:v>474.21525000000003</c:v>
                </c:pt>
                <c:pt idx="84948">
                  <c:v>474.22083333333336</c:v>
                </c:pt>
                <c:pt idx="84949">
                  <c:v>474.22646666666668</c:v>
                </c:pt>
                <c:pt idx="84950">
                  <c:v>474.23201666666665</c:v>
                </c:pt>
                <c:pt idx="84951">
                  <c:v>474.23764999999997</c:v>
                </c:pt>
                <c:pt idx="84952">
                  <c:v>474.24321666666668</c:v>
                </c:pt>
                <c:pt idx="84953">
                  <c:v>474.24885</c:v>
                </c:pt>
                <c:pt idx="84954">
                  <c:v>474.25441666666666</c:v>
                </c:pt>
                <c:pt idx="84955">
                  <c:v>474.26004999999998</c:v>
                </c:pt>
                <c:pt idx="84956">
                  <c:v>474.26561666666669</c:v>
                </c:pt>
                <c:pt idx="84957">
                  <c:v>474.27125000000001</c:v>
                </c:pt>
                <c:pt idx="84958">
                  <c:v>474.27685000000002</c:v>
                </c:pt>
                <c:pt idx="84959">
                  <c:v>474.28243333333336</c:v>
                </c:pt>
                <c:pt idx="84960">
                  <c:v>474.28805</c:v>
                </c:pt>
                <c:pt idx="84961">
                  <c:v>474.29363333333333</c:v>
                </c:pt>
                <c:pt idx="84962">
                  <c:v>474.29925000000003</c:v>
                </c:pt>
                <c:pt idx="84963">
                  <c:v>474.30483333333336</c:v>
                </c:pt>
                <c:pt idx="84964">
                  <c:v>474.31045</c:v>
                </c:pt>
                <c:pt idx="84965">
                  <c:v>474.31603333333334</c:v>
                </c:pt>
                <c:pt idx="84966">
                  <c:v>474.3216333333333</c:v>
                </c:pt>
                <c:pt idx="84967">
                  <c:v>474.32721666666669</c:v>
                </c:pt>
                <c:pt idx="84968">
                  <c:v>474.33285000000001</c:v>
                </c:pt>
                <c:pt idx="84969">
                  <c:v>474.33841666666666</c:v>
                </c:pt>
                <c:pt idx="84970">
                  <c:v>474.34401666666668</c:v>
                </c:pt>
                <c:pt idx="84971">
                  <c:v>474.34966666666668</c:v>
                </c:pt>
                <c:pt idx="84972">
                  <c:v>474.35523333333333</c:v>
                </c:pt>
                <c:pt idx="84973">
                  <c:v>474.36083333333335</c:v>
                </c:pt>
                <c:pt idx="84974">
                  <c:v>474.36643333333336</c:v>
                </c:pt>
                <c:pt idx="84975">
                  <c:v>474.37201666666664</c:v>
                </c:pt>
                <c:pt idx="84976">
                  <c:v>474.37765000000002</c:v>
                </c:pt>
                <c:pt idx="84977">
                  <c:v>474.38324999999998</c:v>
                </c:pt>
                <c:pt idx="84978">
                  <c:v>474.38883333333337</c:v>
                </c:pt>
                <c:pt idx="84979">
                  <c:v>474.39443333333332</c:v>
                </c:pt>
                <c:pt idx="84980">
                  <c:v>474.40001666666666</c:v>
                </c:pt>
                <c:pt idx="84981">
                  <c:v>474.40561666666667</c:v>
                </c:pt>
                <c:pt idx="84982">
                  <c:v>474.41123333333331</c:v>
                </c:pt>
                <c:pt idx="84983">
                  <c:v>474.41683333333333</c:v>
                </c:pt>
                <c:pt idx="84984">
                  <c:v>474.42246666666671</c:v>
                </c:pt>
                <c:pt idx="84985">
                  <c:v>474.42805000000004</c:v>
                </c:pt>
                <c:pt idx="84986">
                  <c:v>474.43363333333332</c:v>
                </c:pt>
                <c:pt idx="84987">
                  <c:v>474.43921666666665</c:v>
                </c:pt>
                <c:pt idx="84988">
                  <c:v>474.44481666666667</c:v>
                </c:pt>
                <c:pt idx="84989">
                  <c:v>474.45041666666668</c:v>
                </c:pt>
                <c:pt idx="84990">
                  <c:v>474.45605</c:v>
                </c:pt>
                <c:pt idx="84991">
                  <c:v>474.46161666666666</c:v>
                </c:pt>
                <c:pt idx="84992">
                  <c:v>474.46721666666667</c:v>
                </c:pt>
                <c:pt idx="84993">
                  <c:v>474.47281666666663</c:v>
                </c:pt>
                <c:pt idx="84994">
                  <c:v>474.4784166666667</c:v>
                </c:pt>
                <c:pt idx="84995">
                  <c:v>474.48401666666666</c:v>
                </c:pt>
                <c:pt idx="84996">
                  <c:v>474.48965000000004</c:v>
                </c:pt>
                <c:pt idx="84997">
                  <c:v>474.49525</c:v>
                </c:pt>
                <c:pt idx="84998">
                  <c:v>474.50081666666665</c:v>
                </c:pt>
                <c:pt idx="84999">
                  <c:v>474.50644999999997</c:v>
                </c:pt>
                <c:pt idx="85000">
                  <c:v>474.51205000000004</c:v>
                </c:pt>
                <c:pt idx="85001">
                  <c:v>474.5176166666667</c:v>
                </c:pt>
                <c:pt idx="85002">
                  <c:v>474.52325000000002</c:v>
                </c:pt>
                <c:pt idx="85003">
                  <c:v>474.52881666666667</c:v>
                </c:pt>
                <c:pt idx="85004">
                  <c:v>474.53441666666663</c:v>
                </c:pt>
                <c:pt idx="85005">
                  <c:v>474.54003333333333</c:v>
                </c:pt>
                <c:pt idx="85006">
                  <c:v>474.54561666666666</c:v>
                </c:pt>
                <c:pt idx="85007">
                  <c:v>474.55123333333336</c:v>
                </c:pt>
                <c:pt idx="85008">
                  <c:v>474.55685</c:v>
                </c:pt>
                <c:pt idx="85009">
                  <c:v>474.56245000000001</c:v>
                </c:pt>
                <c:pt idx="85010">
                  <c:v>474.56801666666667</c:v>
                </c:pt>
                <c:pt idx="85011">
                  <c:v>474.57361666666668</c:v>
                </c:pt>
                <c:pt idx="85012">
                  <c:v>474.57923333333332</c:v>
                </c:pt>
                <c:pt idx="85013">
                  <c:v>474.58485000000002</c:v>
                </c:pt>
                <c:pt idx="85014">
                  <c:v>474.59044999999998</c:v>
                </c:pt>
                <c:pt idx="85015">
                  <c:v>474.59601666666663</c:v>
                </c:pt>
                <c:pt idx="85016">
                  <c:v>474.6016166666667</c:v>
                </c:pt>
                <c:pt idx="85017">
                  <c:v>474.60723333333334</c:v>
                </c:pt>
                <c:pt idx="85018">
                  <c:v>474.61285000000004</c:v>
                </c:pt>
                <c:pt idx="85019">
                  <c:v>474.61841666666663</c:v>
                </c:pt>
                <c:pt idx="85020">
                  <c:v>474.62401666666665</c:v>
                </c:pt>
                <c:pt idx="85021">
                  <c:v>474.62963333333329</c:v>
                </c:pt>
                <c:pt idx="85022">
                  <c:v>474.63523333333336</c:v>
                </c:pt>
                <c:pt idx="85023">
                  <c:v>474.64083333333332</c:v>
                </c:pt>
                <c:pt idx="85024">
                  <c:v>474.64641666666665</c:v>
                </c:pt>
                <c:pt idx="85025">
                  <c:v>474.65204999999997</c:v>
                </c:pt>
                <c:pt idx="85026">
                  <c:v>474.65766666666667</c:v>
                </c:pt>
                <c:pt idx="85027">
                  <c:v>474.6632166666667</c:v>
                </c:pt>
                <c:pt idx="85028">
                  <c:v>474.66883333333334</c:v>
                </c:pt>
                <c:pt idx="85029">
                  <c:v>474.67445000000004</c:v>
                </c:pt>
                <c:pt idx="85030">
                  <c:v>474.68004999999999</c:v>
                </c:pt>
                <c:pt idx="85031">
                  <c:v>474.68561666666665</c:v>
                </c:pt>
                <c:pt idx="85032">
                  <c:v>474.69121666666672</c:v>
                </c:pt>
                <c:pt idx="85033">
                  <c:v>474.69683333333336</c:v>
                </c:pt>
                <c:pt idx="85034">
                  <c:v>474.70245</c:v>
                </c:pt>
                <c:pt idx="85035">
                  <c:v>474.70805000000001</c:v>
                </c:pt>
                <c:pt idx="85036">
                  <c:v>474.71364999999997</c:v>
                </c:pt>
                <c:pt idx="85037">
                  <c:v>474.71921666666663</c:v>
                </c:pt>
                <c:pt idx="85038">
                  <c:v>474.72486666666663</c:v>
                </c:pt>
                <c:pt idx="85039">
                  <c:v>474.73041666666666</c:v>
                </c:pt>
                <c:pt idx="85040">
                  <c:v>474.73603333333335</c:v>
                </c:pt>
                <c:pt idx="85041">
                  <c:v>474.74164999999999</c:v>
                </c:pt>
                <c:pt idx="85042">
                  <c:v>474.74726666666663</c:v>
                </c:pt>
                <c:pt idx="85043">
                  <c:v>474.75281666666672</c:v>
                </c:pt>
                <c:pt idx="85044">
                  <c:v>474.75843333333336</c:v>
                </c:pt>
                <c:pt idx="85045">
                  <c:v>474.76405</c:v>
                </c:pt>
                <c:pt idx="85046">
                  <c:v>474.76963333333333</c:v>
                </c:pt>
                <c:pt idx="85047">
                  <c:v>474.77521666666667</c:v>
                </c:pt>
                <c:pt idx="85048">
                  <c:v>474.78084999999999</c:v>
                </c:pt>
                <c:pt idx="85049">
                  <c:v>474.7864166666667</c:v>
                </c:pt>
                <c:pt idx="85050">
                  <c:v>474.79205000000002</c:v>
                </c:pt>
                <c:pt idx="85051">
                  <c:v>474.79763333333335</c:v>
                </c:pt>
                <c:pt idx="85052">
                  <c:v>474.80321666666663</c:v>
                </c:pt>
                <c:pt idx="85053">
                  <c:v>474.80885000000001</c:v>
                </c:pt>
                <c:pt idx="85054">
                  <c:v>474.81444999999997</c:v>
                </c:pt>
                <c:pt idx="85055">
                  <c:v>474.82003333333336</c:v>
                </c:pt>
                <c:pt idx="85056">
                  <c:v>474.82561666666669</c:v>
                </c:pt>
                <c:pt idx="85057">
                  <c:v>474.83123333333333</c:v>
                </c:pt>
                <c:pt idx="85058">
                  <c:v>474.83681666666666</c:v>
                </c:pt>
                <c:pt idx="85059">
                  <c:v>474.84244999999999</c:v>
                </c:pt>
                <c:pt idx="85060">
                  <c:v>474.84805</c:v>
                </c:pt>
                <c:pt idx="85061">
                  <c:v>474.85365000000002</c:v>
                </c:pt>
                <c:pt idx="85062">
                  <c:v>474.85925000000003</c:v>
                </c:pt>
                <c:pt idx="85063">
                  <c:v>474.86484999999999</c:v>
                </c:pt>
                <c:pt idx="85064">
                  <c:v>474.87043333333332</c:v>
                </c:pt>
                <c:pt idx="85065">
                  <c:v>474.87603333333334</c:v>
                </c:pt>
                <c:pt idx="85066">
                  <c:v>474.88163333333335</c:v>
                </c:pt>
                <c:pt idx="85067">
                  <c:v>474.88721666666669</c:v>
                </c:pt>
                <c:pt idx="85068">
                  <c:v>474.89285000000001</c:v>
                </c:pt>
                <c:pt idx="85069">
                  <c:v>474.89844999999997</c:v>
                </c:pt>
                <c:pt idx="85070">
                  <c:v>474.9040333333333</c:v>
                </c:pt>
                <c:pt idx="85071">
                  <c:v>474.90963333333337</c:v>
                </c:pt>
                <c:pt idx="85072">
                  <c:v>474.91521666666665</c:v>
                </c:pt>
                <c:pt idx="85073">
                  <c:v>474.92081666666667</c:v>
                </c:pt>
                <c:pt idx="85074">
                  <c:v>474.92644999999999</c:v>
                </c:pt>
                <c:pt idx="85075">
                  <c:v>474.93201666666664</c:v>
                </c:pt>
                <c:pt idx="85076">
                  <c:v>474.93764999999996</c:v>
                </c:pt>
                <c:pt idx="85077">
                  <c:v>474.94321666666667</c:v>
                </c:pt>
                <c:pt idx="85078">
                  <c:v>474.94881666666669</c:v>
                </c:pt>
                <c:pt idx="85079">
                  <c:v>474.95443333333333</c:v>
                </c:pt>
                <c:pt idx="85080">
                  <c:v>474.96003333333334</c:v>
                </c:pt>
                <c:pt idx="85081">
                  <c:v>474.96564999999998</c:v>
                </c:pt>
                <c:pt idx="85082">
                  <c:v>474.97125</c:v>
                </c:pt>
                <c:pt idx="85083">
                  <c:v>474.97681666666665</c:v>
                </c:pt>
                <c:pt idx="85084">
                  <c:v>474.98243333333335</c:v>
                </c:pt>
                <c:pt idx="85085">
                  <c:v>474.98803333333331</c:v>
                </c:pt>
                <c:pt idx="85086">
                  <c:v>474.99363333333332</c:v>
                </c:pt>
                <c:pt idx="85087">
                  <c:v>474.99925000000002</c:v>
                </c:pt>
                <c:pt idx="85088">
                  <c:v>475.00485000000003</c:v>
                </c:pt>
                <c:pt idx="85089">
                  <c:v>475.01041666666669</c:v>
                </c:pt>
                <c:pt idx="85090">
                  <c:v>475.01603333333333</c:v>
                </c:pt>
                <c:pt idx="85091">
                  <c:v>475.02164999999997</c:v>
                </c:pt>
                <c:pt idx="85092">
                  <c:v>475.02721666666667</c:v>
                </c:pt>
                <c:pt idx="85093">
                  <c:v>475.03281666666669</c:v>
                </c:pt>
                <c:pt idx="85094">
                  <c:v>475.03841666666665</c:v>
                </c:pt>
                <c:pt idx="85095">
                  <c:v>475.04405000000003</c:v>
                </c:pt>
                <c:pt idx="85096">
                  <c:v>475.04964999999999</c:v>
                </c:pt>
                <c:pt idx="85097">
                  <c:v>475.05521666666664</c:v>
                </c:pt>
                <c:pt idx="85098">
                  <c:v>475.06083333333333</c:v>
                </c:pt>
                <c:pt idx="85099">
                  <c:v>475.06641666666667</c:v>
                </c:pt>
                <c:pt idx="85100">
                  <c:v>475.07204999999999</c:v>
                </c:pt>
                <c:pt idx="85101">
                  <c:v>475.07761666666664</c:v>
                </c:pt>
                <c:pt idx="85102">
                  <c:v>475.08323333333334</c:v>
                </c:pt>
                <c:pt idx="85103">
                  <c:v>475.08883333333335</c:v>
                </c:pt>
                <c:pt idx="85104">
                  <c:v>475.09444999999999</c:v>
                </c:pt>
                <c:pt idx="85105">
                  <c:v>475.10001666666665</c:v>
                </c:pt>
                <c:pt idx="85106">
                  <c:v>475.10563333333334</c:v>
                </c:pt>
                <c:pt idx="85107">
                  <c:v>475.1112333333333</c:v>
                </c:pt>
                <c:pt idx="85108">
                  <c:v>475.11681666666664</c:v>
                </c:pt>
                <c:pt idx="85109">
                  <c:v>475.12245000000001</c:v>
                </c:pt>
                <c:pt idx="85110">
                  <c:v>475.12803333333335</c:v>
                </c:pt>
                <c:pt idx="85111">
                  <c:v>475.13364999999999</c:v>
                </c:pt>
                <c:pt idx="85112">
                  <c:v>475.13921666666664</c:v>
                </c:pt>
                <c:pt idx="85113">
                  <c:v>475.14483333333334</c:v>
                </c:pt>
                <c:pt idx="85114">
                  <c:v>475.15043333333335</c:v>
                </c:pt>
                <c:pt idx="85115">
                  <c:v>475.15604999999999</c:v>
                </c:pt>
                <c:pt idx="85116">
                  <c:v>475.16161666666665</c:v>
                </c:pt>
                <c:pt idx="85117">
                  <c:v>475.16723333333334</c:v>
                </c:pt>
                <c:pt idx="85118">
                  <c:v>475.17284999999998</c:v>
                </c:pt>
                <c:pt idx="85119">
                  <c:v>475.17841666666669</c:v>
                </c:pt>
                <c:pt idx="85120">
                  <c:v>475.18403333333333</c:v>
                </c:pt>
                <c:pt idx="85121">
                  <c:v>475.18965000000003</c:v>
                </c:pt>
                <c:pt idx="85122">
                  <c:v>475.19524999999999</c:v>
                </c:pt>
                <c:pt idx="85123">
                  <c:v>475.20083333333332</c:v>
                </c:pt>
                <c:pt idx="85124">
                  <c:v>475.20644999999996</c:v>
                </c:pt>
                <c:pt idx="85125">
                  <c:v>475.21201666666667</c:v>
                </c:pt>
                <c:pt idx="85126">
                  <c:v>475.21764999999999</c:v>
                </c:pt>
                <c:pt idx="85127">
                  <c:v>475.22326666666669</c:v>
                </c:pt>
                <c:pt idx="85128">
                  <c:v>475.22883333333334</c:v>
                </c:pt>
                <c:pt idx="85129">
                  <c:v>475.2344333333333</c:v>
                </c:pt>
                <c:pt idx="85130">
                  <c:v>475.24005</c:v>
                </c:pt>
                <c:pt idx="85131">
                  <c:v>475.24565000000001</c:v>
                </c:pt>
                <c:pt idx="85132">
                  <c:v>475.25125000000003</c:v>
                </c:pt>
                <c:pt idx="85133">
                  <c:v>475.25681666666668</c:v>
                </c:pt>
                <c:pt idx="85134">
                  <c:v>475.26245</c:v>
                </c:pt>
                <c:pt idx="85135">
                  <c:v>475.26801666666665</c:v>
                </c:pt>
                <c:pt idx="85136">
                  <c:v>475.27361666666667</c:v>
                </c:pt>
                <c:pt idx="85137">
                  <c:v>475.27923333333337</c:v>
                </c:pt>
                <c:pt idx="85138">
                  <c:v>475.28483333333332</c:v>
                </c:pt>
                <c:pt idx="85139">
                  <c:v>475.29043333333334</c:v>
                </c:pt>
                <c:pt idx="85140">
                  <c:v>475.29606666666666</c:v>
                </c:pt>
                <c:pt idx="85141">
                  <c:v>475.30161666666669</c:v>
                </c:pt>
                <c:pt idx="85142">
                  <c:v>475.30726666666669</c:v>
                </c:pt>
                <c:pt idx="85143">
                  <c:v>475.31281666666666</c:v>
                </c:pt>
                <c:pt idx="85144">
                  <c:v>475.31841666666668</c:v>
                </c:pt>
                <c:pt idx="85145">
                  <c:v>475.32401666666664</c:v>
                </c:pt>
                <c:pt idx="85146">
                  <c:v>475.32963333333333</c:v>
                </c:pt>
                <c:pt idx="85147">
                  <c:v>475.33523333333335</c:v>
                </c:pt>
                <c:pt idx="85148">
                  <c:v>475.34084999999999</c:v>
                </c:pt>
                <c:pt idx="85149">
                  <c:v>475.34641666666664</c:v>
                </c:pt>
                <c:pt idx="85150">
                  <c:v>475.35205000000002</c:v>
                </c:pt>
                <c:pt idx="85151">
                  <c:v>475.35764999999998</c:v>
                </c:pt>
                <c:pt idx="85152">
                  <c:v>475.36321666666669</c:v>
                </c:pt>
                <c:pt idx="85153">
                  <c:v>475.3688166666667</c:v>
                </c:pt>
                <c:pt idx="85154">
                  <c:v>475.37441666666666</c:v>
                </c:pt>
                <c:pt idx="85155">
                  <c:v>475.38004999999998</c:v>
                </c:pt>
                <c:pt idx="85156">
                  <c:v>475.38565</c:v>
                </c:pt>
                <c:pt idx="85157">
                  <c:v>475.39124999999996</c:v>
                </c:pt>
                <c:pt idx="85158">
                  <c:v>475.39683333333335</c:v>
                </c:pt>
                <c:pt idx="85159">
                  <c:v>475.40243333333336</c:v>
                </c:pt>
                <c:pt idx="85160">
                  <c:v>475.40803333333332</c:v>
                </c:pt>
                <c:pt idx="85161">
                  <c:v>475.41363333333334</c:v>
                </c:pt>
                <c:pt idx="85162">
                  <c:v>475.41921666666661</c:v>
                </c:pt>
                <c:pt idx="85163">
                  <c:v>475.42481666666669</c:v>
                </c:pt>
                <c:pt idx="85164">
                  <c:v>475.4304166666667</c:v>
                </c:pt>
                <c:pt idx="85165">
                  <c:v>475.43601666666666</c:v>
                </c:pt>
                <c:pt idx="85166">
                  <c:v>475.44164999999998</c:v>
                </c:pt>
                <c:pt idx="85167">
                  <c:v>475.44725</c:v>
                </c:pt>
                <c:pt idx="85168">
                  <c:v>475.45284999999996</c:v>
                </c:pt>
                <c:pt idx="85169">
                  <c:v>475.45845000000003</c:v>
                </c:pt>
                <c:pt idx="85170">
                  <c:v>475.46401666666668</c:v>
                </c:pt>
                <c:pt idx="85171">
                  <c:v>475.46961666666664</c:v>
                </c:pt>
                <c:pt idx="85172">
                  <c:v>475.47521666666665</c:v>
                </c:pt>
                <c:pt idx="85173">
                  <c:v>475.48083333333329</c:v>
                </c:pt>
                <c:pt idx="85174">
                  <c:v>475.48641666666668</c:v>
                </c:pt>
                <c:pt idx="85175">
                  <c:v>475.4920166666667</c:v>
                </c:pt>
                <c:pt idx="85176">
                  <c:v>475.49763333333334</c:v>
                </c:pt>
                <c:pt idx="85177">
                  <c:v>475.5032333333333</c:v>
                </c:pt>
                <c:pt idx="85178">
                  <c:v>475.50883333333331</c:v>
                </c:pt>
                <c:pt idx="85179">
                  <c:v>475.51443333333339</c:v>
                </c:pt>
                <c:pt idx="85180">
                  <c:v>475.52003333333334</c:v>
                </c:pt>
                <c:pt idx="85181">
                  <c:v>475.52563333333336</c:v>
                </c:pt>
                <c:pt idx="85182">
                  <c:v>475.53121666666664</c:v>
                </c:pt>
                <c:pt idx="85183">
                  <c:v>475.53681666666665</c:v>
                </c:pt>
                <c:pt idx="85184">
                  <c:v>475.54241666666661</c:v>
                </c:pt>
                <c:pt idx="85185">
                  <c:v>475.54803333333336</c:v>
                </c:pt>
                <c:pt idx="85186">
                  <c:v>475.55363333333332</c:v>
                </c:pt>
                <c:pt idx="85187">
                  <c:v>475.55921666666666</c:v>
                </c:pt>
                <c:pt idx="85188">
                  <c:v>475.56481666666667</c:v>
                </c:pt>
                <c:pt idx="85189">
                  <c:v>475.57043333333331</c:v>
                </c:pt>
                <c:pt idx="85190">
                  <c:v>475.5760166666667</c:v>
                </c:pt>
                <c:pt idx="85191">
                  <c:v>475.58163333333334</c:v>
                </c:pt>
                <c:pt idx="85192">
                  <c:v>475.58724999999998</c:v>
                </c:pt>
                <c:pt idx="85193">
                  <c:v>475.59283333333332</c:v>
                </c:pt>
                <c:pt idx="85194">
                  <c:v>475.59845000000001</c:v>
                </c:pt>
                <c:pt idx="85195">
                  <c:v>475.60404999999997</c:v>
                </c:pt>
                <c:pt idx="85196">
                  <c:v>475.60961666666668</c:v>
                </c:pt>
                <c:pt idx="85197">
                  <c:v>475.61523333333332</c:v>
                </c:pt>
                <c:pt idx="85198">
                  <c:v>475.62081666666666</c:v>
                </c:pt>
                <c:pt idx="85199">
                  <c:v>475.6264333333333</c:v>
                </c:pt>
                <c:pt idx="85200">
                  <c:v>475.63204999999999</c:v>
                </c:pt>
                <c:pt idx="85201">
                  <c:v>475.6376166666667</c:v>
                </c:pt>
                <c:pt idx="85202">
                  <c:v>475.64321666666666</c:v>
                </c:pt>
                <c:pt idx="85203">
                  <c:v>475.64883333333336</c:v>
                </c:pt>
                <c:pt idx="85204">
                  <c:v>475.65441666666663</c:v>
                </c:pt>
                <c:pt idx="85205">
                  <c:v>475.66003333333333</c:v>
                </c:pt>
                <c:pt idx="85206">
                  <c:v>475.66563333333329</c:v>
                </c:pt>
                <c:pt idx="85207">
                  <c:v>475.67125000000004</c:v>
                </c:pt>
                <c:pt idx="85208">
                  <c:v>475.67683333333332</c:v>
                </c:pt>
                <c:pt idx="85209">
                  <c:v>475.68243333333334</c:v>
                </c:pt>
                <c:pt idx="85210">
                  <c:v>475.68801666666667</c:v>
                </c:pt>
                <c:pt idx="85211">
                  <c:v>475.69361666666663</c:v>
                </c:pt>
                <c:pt idx="85212">
                  <c:v>475.69923333333338</c:v>
                </c:pt>
                <c:pt idx="85213">
                  <c:v>475.70485000000002</c:v>
                </c:pt>
                <c:pt idx="85214">
                  <c:v>475.71043333333336</c:v>
                </c:pt>
                <c:pt idx="85215">
                  <c:v>475.71601666666663</c:v>
                </c:pt>
                <c:pt idx="85216">
                  <c:v>475.72161666666665</c:v>
                </c:pt>
                <c:pt idx="85217">
                  <c:v>475.72721666666672</c:v>
                </c:pt>
                <c:pt idx="85218">
                  <c:v>475.73283333333336</c:v>
                </c:pt>
                <c:pt idx="85219">
                  <c:v>475.73843333333332</c:v>
                </c:pt>
                <c:pt idx="85220">
                  <c:v>475.74403333333333</c:v>
                </c:pt>
                <c:pt idx="85221">
                  <c:v>475.74964999999997</c:v>
                </c:pt>
                <c:pt idx="85222">
                  <c:v>475.75523333333331</c:v>
                </c:pt>
                <c:pt idx="85223">
                  <c:v>475.76085</c:v>
                </c:pt>
                <c:pt idx="85224">
                  <c:v>475.76645000000002</c:v>
                </c:pt>
                <c:pt idx="85225">
                  <c:v>475.77201666666667</c:v>
                </c:pt>
                <c:pt idx="85226">
                  <c:v>475.77764999999999</c:v>
                </c:pt>
                <c:pt idx="85227">
                  <c:v>475.78325000000001</c:v>
                </c:pt>
                <c:pt idx="85228">
                  <c:v>475.78884999999997</c:v>
                </c:pt>
                <c:pt idx="85229">
                  <c:v>475.79443333333336</c:v>
                </c:pt>
                <c:pt idx="85230">
                  <c:v>475.80003333333332</c:v>
                </c:pt>
                <c:pt idx="85231">
                  <c:v>475.80565000000001</c:v>
                </c:pt>
                <c:pt idx="85232">
                  <c:v>475.81123333333329</c:v>
                </c:pt>
                <c:pt idx="85233">
                  <c:v>475.81683333333331</c:v>
                </c:pt>
                <c:pt idx="85234">
                  <c:v>475.82243333333338</c:v>
                </c:pt>
                <c:pt idx="85235">
                  <c:v>475.82803333333334</c:v>
                </c:pt>
                <c:pt idx="85236">
                  <c:v>475.83363333333335</c:v>
                </c:pt>
                <c:pt idx="85237">
                  <c:v>475.83923333333331</c:v>
                </c:pt>
                <c:pt idx="85238">
                  <c:v>475.84481666666665</c:v>
                </c:pt>
                <c:pt idx="85239">
                  <c:v>475.85041666666672</c:v>
                </c:pt>
                <c:pt idx="85240">
                  <c:v>475.85601666666668</c:v>
                </c:pt>
                <c:pt idx="85241">
                  <c:v>475.86161666666669</c:v>
                </c:pt>
                <c:pt idx="85242">
                  <c:v>475.86721666666665</c:v>
                </c:pt>
                <c:pt idx="85243">
                  <c:v>475.87284999999997</c:v>
                </c:pt>
                <c:pt idx="85244">
                  <c:v>475.87844999999999</c:v>
                </c:pt>
                <c:pt idx="85245">
                  <c:v>475.88406666666668</c:v>
                </c:pt>
                <c:pt idx="85246">
                  <c:v>475.88961666666665</c:v>
                </c:pt>
                <c:pt idx="85247">
                  <c:v>475.89521666666667</c:v>
                </c:pt>
                <c:pt idx="85248">
                  <c:v>475.90083333333331</c:v>
                </c:pt>
                <c:pt idx="85249">
                  <c:v>475.90643333333333</c:v>
                </c:pt>
                <c:pt idx="85250">
                  <c:v>475.91203333333334</c:v>
                </c:pt>
                <c:pt idx="85251">
                  <c:v>475.91766666666666</c:v>
                </c:pt>
                <c:pt idx="85252">
                  <c:v>475.92321666666669</c:v>
                </c:pt>
                <c:pt idx="85253">
                  <c:v>475.92881666666665</c:v>
                </c:pt>
                <c:pt idx="85254">
                  <c:v>475.93443333333329</c:v>
                </c:pt>
                <c:pt idx="85255">
                  <c:v>475.9400333333333</c:v>
                </c:pt>
                <c:pt idx="85256">
                  <c:v>475.94565</c:v>
                </c:pt>
                <c:pt idx="85257">
                  <c:v>475.95123333333333</c:v>
                </c:pt>
                <c:pt idx="85258">
                  <c:v>475.95683333333335</c:v>
                </c:pt>
                <c:pt idx="85259">
                  <c:v>475.96244999999999</c:v>
                </c:pt>
                <c:pt idx="85260">
                  <c:v>475.96806666666663</c:v>
                </c:pt>
                <c:pt idx="85261">
                  <c:v>475.97361666666671</c:v>
                </c:pt>
                <c:pt idx="85262">
                  <c:v>475.97925000000004</c:v>
                </c:pt>
                <c:pt idx="85263">
                  <c:v>475.98484999999999</c:v>
                </c:pt>
                <c:pt idx="85264">
                  <c:v>475.99045000000001</c:v>
                </c:pt>
                <c:pt idx="85265">
                  <c:v>475.99604999999997</c:v>
                </c:pt>
                <c:pt idx="85266">
                  <c:v>476.00161666666668</c:v>
                </c:pt>
                <c:pt idx="85267">
                  <c:v>476.00721666666669</c:v>
                </c:pt>
                <c:pt idx="85268">
                  <c:v>476.01281666666665</c:v>
                </c:pt>
                <c:pt idx="85269">
                  <c:v>476.01841666666667</c:v>
                </c:pt>
                <c:pt idx="85270">
                  <c:v>476.02401666666663</c:v>
                </c:pt>
                <c:pt idx="85271">
                  <c:v>476.02961666666664</c:v>
                </c:pt>
                <c:pt idx="85272">
                  <c:v>476.03521666666671</c:v>
                </c:pt>
                <c:pt idx="85273">
                  <c:v>476.04081666666667</c:v>
                </c:pt>
                <c:pt idx="85274">
                  <c:v>476.04641666666669</c:v>
                </c:pt>
                <c:pt idx="85275">
                  <c:v>476.05203333333333</c:v>
                </c:pt>
                <c:pt idx="85276">
                  <c:v>476.05761666666666</c:v>
                </c:pt>
                <c:pt idx="85277">
                  <c:v>476.06324999999998</c:v>
                </c:pt>
                <c:pt idx="85278">
                  <c:v>476.06883333333337</c:v>
                </c:pt>
                <c:pt idx="85279">
                  <c:v>476.07445000000001</c:v>
                </c:pt>
                <c:pt idx="85280">
                  <c:v>476.08004999999997</c:v>
                </c:pt>
                <c:pt idx="85281">
                  <c:v>476.08564999999999</c:v>
                </c:pt>
                <c:pt idx="85282">
                  <c:v>476.09125</c:v>
                </c:pt>
                <c:pt idx="85283">
                  <c:v>476.09685000000002</c:v>
                </c:pt>
                <c:pt idx="85284">
                  <c:v>476.10245000000003</c:v>
                </c:pt>
                <c:pt idx="85285">
                  <c:v>476.10804999999999</c:v>
                </c:pt>
                <c:pt idx="85286">
                  <c:v>476.11365000000001</c:v>
                </c:pt>
                <c:pt idx="85287">
                  <c:v>476.11924999999997</c:v>
                </c:pt>
                <c:pt idx="85288">
                  <c:v>476.12485000000004</c:v>
                </c:pt>
                <c:pt idx="85289">
                  <c:v>476.13045</c:v>
                </c:pt>
                <c:pt idx="85290">
                  <c:v>476.13603333333333</c:v>
                </c:pt>
                <c:pt idx="85291">
                  <c:v>476.14161666666666</c:v>
                </c:pt>
                <c:pt idx="85292">
                  <c:v>476.14721666666662</c:v>
                </c:pt>
                <c:pt idx="85293">
                  <c:v>476.15285</c:v>
                </c:pt>
                <c:pt idx="85294">
                  <c:v>476.15845000000002</c:v>
                </c:pt>
                <c:pt idx="85295">
                  <c:v>476.16403333333335</c:v>
                </c:pt>
                <c:pt idx="85296">
                  <c:v>476.16961666666668</c:v>
                </c:pt>
                <c:pt idx="85297">
                  <c:v>476.17523333333332</c:v>
                </c:pt>
                <c:pt idx="85298">
                  <c:v>476.18081666666666</c:v>
                </c:pt>
                <c:pt idx="85299">
                  <c:v>476.18645000000004</c:v>
                </c:pt>
                <c:pt idx="85300">
                  <c:v>476.19201666666669</c:v>
                </c:pt>
                <c:pt idx="85301">
                  <c:v>476.19765000000001</c:v>
                </c:pt>
                <c:pt idx="85302">
                  <c:v>476.20321666666666</c:v>
                </c:pt>
                <c:pt idx="85303">
                  <c:v>476.2088333333333</c:v>
                </c:pt>
                <c:pt idx="85304">
                  <c:v>476.21441666666669</c:v>
                </c:pt>
                <c:pt idx="85305">
                  <c:v>476.22005000000001</c:v>
                </c:pt>
                <c:pt idx="85306">
                  <c:v>476.22561666666667</c:v>
                </c:pt>
                <c:pt idx="85307">
                  <c:v>476.23123333333331</c:v>
                </c:pt>
                <c:pt idx="85308">
                  <c:v>476.23681666666664</c:v>
                </c:pt>
                <c:pt idx="85309">
                  <c:v>476.24243333333328</c:v>
                </c:pt>
                <c:pt idx="85310">
                  <c:v>476.24805000000003</c:v>
                </c:pt>
                <c:pt idx="85311">
                  <c:v>476.25361666666669</c:v>
                </c:pt>
                <c:pt idx="85312">
                  <c:v>476.25925000000001</c:v>
                </c:pt>
                <c:pt idx="85313">
                  <c:v>476.26481666666666</c:v>
                </c:pt>
                <c:pt idx="85314">
                  <c:v>476.27044999999998</c:v>
                </c:pt>
                <c:pt idx="85315">
                  <c:v>476.27601666666669</c:v>
                </c:pt>
                <c:pt idx="85316">
                  <c:v>476.28165000000001</c:v>
                </c:pt>
                <c:pt idx="85317">
                  <c:v>476.28721666666667</c:v>
                </c:pt>
                <c:pt idx="85318">
                  <c:v>476.29283333333331</c:v>
                </c:pt>
                <c:pt idx="85319">
                  <c:v>476.29841666666664</c:v>
                </c:pt>
                <c:pt idx="85320">
                  <c:v>476.30401666666671</c:v>
                </c:pt>
                <c:pt idx="85321">
                  <c:v>476.30963333333335</c:v>
                </c:pt>
                <c:pt idx="85322">
                  <c:v>476.31523333333337</c:v>
                </c:pt>
                <c:pt idx="85323">
                  <c:v>476.32081666666664</c:v>
                </c:pt>
                <c:pt idx="85324">
                  <c:v>476.32641666666666</c:v>
                </c:pt>
                <c:pt idx="85325">
                  <c:v>476.33206666666666</c:v>
                </c:pt>
                <c:pt idx="85326">
                  <c:v>476.33763333333337</c:v>
                </c:pt>
                <c:pt idx="85327">
                  <c:v>476.34323333333333</c:v>
                </c:pt>
                <c:pt idx="85328">
                  <c:v>476.34881666666666</c:v>
                </c:pt>
                <c:pt idx="85329">
                  <c:v>476.35444999999999</c:v>
                </c:pt>
                <c:pt idx="85330">
                  <c:v>476.36001666666664</c:v>
                </c:pt>
                <c:pt idx="85331">
                  <c:v>476.36561666666671</c:v>
                </c:pt>
                <c:pt idx="85332">
                  <c:v>476.37121666666667</c:v>
                </c:pt>
                <c:pt idx="85333">
                  <c:v>476.37684999999999</c:v>
                </c:pt>
                <c:pt idx="85334">
                  <c:v>476.38241666666664</c:v>
                </c:pt>
                <c:pt idx="85335">
                  <c:v>476.38804999999996</c:v>
                </c:pt>
                <c:pt idx="85336">
                  <c:v>476.39361666666662</c:v>
                </c:pt>
                <c:pt idx="85337">
                  <c:v>476.39925000000005</c:v>
                </c:pt>
                <c:pt idx="85338">
                  <c:v>476.40483333333333</c:v>
                </c:pt>
                <c:pt idx="85339">
                  <c:v>476.41045000000003</c:v>
                </c:pt>
                <c:pt idx="85340">
                  <c:v>476.4160333333333</c:v>
                </c:pt>
                <c:pt idx="85341">
                  <c:v>476.42161666666664</c:v>
                </c:pt>
                <c:pt idx="85342">
                  <c:v>476.42721666666671</c:v>
                </c:pt>
                <c:pt idx="85343">
                  <c:v>476.43285000000003</c:v>
                </c:pt>
                <c:pt idx="85344">
                  <c:v>476.43843333333336</c:v>
                </c:pt>
                <c:pt idx="85345">
                  <c:v>476.44405</c:v>
                </c:pt>
                <c:pt idx="85346">
                  <c:v>476.44963333333334</c:v>
                </c:pt>
                <c:pt idx="85347">
                  <c:v>476.45521666666662</c:v>
                </c:pt>
                <c:pt idx="85348">
                  <c:v>476.46085000000005</c:v>
                </c:pt>
                <c:pt idx="85349">
                  <c:v>476.46643333333333</c:v>
                </c:pt>
                <c:pt idx="85350">
                  <c:v>476.47206666666665</c:v>
                </c:pt>
                <c:pt idx="85351">
                  <c:v>476.4776333333333</c:v>
                </c:pt>
                <c:pt idx="85352">
                  <c:v>476.48321666666664</c:v>
                </c:pt>
                <c:pt idx="85353">
                  <c:v>476.48881666666671</c:v>
                </c:pt>
                <c:pt idx="85354">
                  <c:v>476.49445000000003</c:v>
                </c:pt>
                <c:pt idx="85355">
                  <c:v>476.50003333333336</c:v>
                </c:pt>
                <c:pt idx="85356">
                  <c:v>476.50561666666664</c:v>
                </c:pt>
                <c:pt idx="85357">
                  <c:v>476.51124999999996</c:v>
                </c:pt>
                <c:pt idx="85358">
                  <c:v>476.51684999999998</c:v>
                </c:pt>
                <c:pt idx="85359">
                  <c:v>476.52243333333337</c:v>
                </c:pt>
                <c:pt idx="85360">
                  <c:v>476.5280166666667</c:v>
                </c:pt>
                <c:pt idx="85361">
                  <c:v>476.53363333333334</c:v>
                </c:pt>
                <c:pt idx="85362">
                  <c:v>476.53921666666668</c:v>
                </c:pt>
                <c:pt idx="85363">
                  <c:v>476.54483333333332</c:v>
                </c:pt>
                <c:pt idx="85364">
                  <c:v>476.55041666666671</c:v>
                </c:pt>
                <c:pt idx="85365">
                  <c:v>476.55603333333335</c:v>
                </c:pt>
                <c:pt idx="85366">
                  <c:v>476.56164999999999</c:v>
                </c:pt>
                <c:pt idx="85367">
                  <c:v>476.56721666666664</c:v>
                </c:pt>
                <c:pt idx="85368">
                  <c:v>476.57284999999996</c:v>
                </c:pt>
                <c:pt idx="85369">
                  <c:v>476.57843333333329</c:v>
                </c:pt>
                <c:pt idx="85370">
                  <c:v>476.58405000000005</c:v>
                </c:pt>
                <c:pt idx="85371">
                  <c:v>476.58963333333332</c:v>
                </c:pt>
                <c:pt idx="85372">
                  <c:v>476.59525000000002</c:v>
                </c:pt>
                <c:pt idx="85373">
                  <c:v>476.6008333333333</c:v>
                </c:pt>
                <c:pt idx="85374">
                  <c:v>476.60643333333331</c:v>
                </c:pt>
                <c:pt idx="85375">
                  <c:v>476.6120166666667</c:v>
                </c:pt>
                <c:pt idx="85376">
                  <c:v>476.61763333333334</c:v>
                </c:pt>
                <c:pt idx="85377">
                  <c:v>476.62321666666668</c:v>
                </c:pt>
                <c:pt idx="85378">
                  <c:v>476.62885</c:v>
                </c:pt>
                <c:pt idx="85379">
                  <c:v>476.63441666666665</c:v>
                </c:pt>
                <c:pt idx="85380">
                  <c:v>476.64003333333329</c:v>
                </c:pt>
                <c:pt idx="85381">
                  <c:v>476.64561666666668</c:v>
                </c:pt>
                <c:pt idx="85382">
                  <c:v>476.65123333333332</c:v>
                </c:pt>
                <c:pt idx="85383">
                  <c:v>476.65685000000002</c:v>
                </c:pt>
                <c:pt idx="85384">
                  <c:v>476.6624333333333</c:v>
                </c:pt>
                <c:pt idx="85385">
                  <c:v>476.66804999999999</c:v>
                </c:pt>
                <c:pt idx="85386">
                  <c:v>476.67363333333338</c:v>
                </c:pt>
                <c:pt idx="85387">
                  <c:v>476.67921666666666</c:v>
                </c:pt>
                <c:pt idx="85388">
                  <c:v>476.68481666666668</c:v>
                </c:pt>
                <c:pt idx="85389">
                  <c:v>476.69045</c:v>
                </c:pt>
                <c:pt idx="85390">
                  <c:v>476.69603333333333</c:v>
                </c:pt>
                <c:pt idx="85391">
                  <c:v>476.70163333333335</c:v>
                </c:pt>
                <c:pt idx="85392">
                  <c:v>476.70721666666668</c:v>
                </c:pt>
                <c:pt idx="85393">
                  <c:v>476.71285</c:v>
                </c:pt>
                <c:pt idx="85394">
                  <c:v>476.71845000000002</c:v>
                </c:pt>
                <c:pt idx="85395">
                  <c:v>476.7240333333333</c:v>
                </c:pt>
                <c:pt idx="85396">
                  <c:v>476.72961666666663</c:v>
                </c:pt>
                <c:pt idx="85397">
                  <c:v>476.7352166666667</c:v>
                </c:pt>
                <c:pt idx="85398">
                  <c:v>476.74083333333334</c:v>
                </c:pt>
                <c:pt idx="85399">
                  <c:v>476.74641666666668</c:v>
                </c:pt>
                <c:pt idx="85400">
                  <c:v>476.75205</c:v>
                </c:pt>
                <c:pt idx="85401">
                  <c:v>476.75761666666665</c:v>
                </c:pt>
                <c:pt idx="85402">
                  <c:v>476.76321666666666</c:v>
                </c:pt>
                <c:pt idx="85403">
                  <c:v>476.76881666666668</c:v>
                </c:pt>
                <c:pt idx="85404">
                  <c:v>476.77445</c:v>
                </c:pt>
                <c:pt idx="85405">
                  <c:v>476.78001666666665</c:v>
                </c:pt>
                <c:pt idx="85406">
                  <c:v>476.78563333333329</c:v>
                </c:pt>
                <c:pt idx="85407">
                  <c:v>476.79126666666667</c:v>
                </c:pt>
                <c:pt idx="85408">
                  <c:v>476.79683333333338</c:v>
                </c:pt>
                <c:pt idx="85409">
                  <c:v>476.80241666666666</c:v>
                </c:pt>
                <c:pt idx="85410">
                  <c:v>476.80804999999998</c:v>
                </c:pt>
                <c:pt idx="85411">
                  <c:v>476.81363333333331</c:v>
                </c:pt>
                <c:pt idx="85412">
                  <c:v>476.81921666666665</c:v>
                </c:pt>
                <c:pt idx="85413">
                  <c:v>476.82485000000003</c:v>
                </c:pt>
                <c:pt idx="85414">
                  <c:v>476.83041666666668</c:v>
                </c:pt>
                <c:pt idx="85415">
                  <c:v>476.83605</c:v>
                </c:pt>
                <c:pt idx="85416">
                  <c:v>476.84165000000002</c:v>
                </c:pt>
                <c:pt idx="85417">
                  <c:v>476.84721666666667</c:v>
                </c:pt>
                <c:pt idx="85418">
                  <c:v>476.85283333333331</c:v>
                </c:pt>
                <c:pt idx="85419">
                  <c:v>476.85845</c:v>
                </c:pt>
                <c:pt idx="85420">
                  <c:v>476.86405000000002</c:v>
                </c:pt>
                <c:pt idx="85421">
                  <c:v>476.86961666666667</c:v>
                </c:pt>
                <c:pt idx="85422">
                  <c:v>476.87521666666663</c:v>
                </c:pt>
                <c:pt idx="85423">
                  <c:v>476.88081666666665</c:v>
                </c:pt>
                <c:pt idx="85424">
                  <c:v>476.88643333333334</c:v>
                </c:pt>
                <c:pt idx="85425">
                  <c:v>476.89205000000004</c:v>
                </c:pt>
                <c:pt idx="85426">
                  <c:v>476.89761666666669</c:v>
                </c:pt>
                <c:pt idx="85427">
                  <c:v>476.90321666666665</c:v>
                </c:pt>
                <c:pt idx="85428">
                  <c:v>476.90883333333329</c:v>
                </c:pt>
                <c:pt idx="85429">
                  <c:v>476.91441666666668</c:v>
                </c:pt>
                <c:pt idx="85430">
                  <c:v>476.92006666666668</c:v>
                </c:pt>
                <c:pt idx="85431">
                  <c:v>476.92561666666666</c:v>
                </c:pt>
                <c:pt idx="85432">
                  <c:v>476.93123333333335</c:v>
                </c:pt>
                <c:pt idx="85433">
                  <c:v>476.93683333333331</c:v>
                </c:pt>
                <c:pt idx="85434">
                  <c:v>476.94244999999995</c:v>
                </c:pt>
                <c:pt idx="85435">
                  <c:v>476.94801666666666</c:v>
                </c:pt>
                <c:pt idx="85436">
                  <c:v>476.95363333333336</c:v>
                </c:pt>
                <c:pt idx="85437">
                  <c:v>476.95925</c:v>
                </c:pt>
                <c:pt idx="85438">
                  <c:v>476.96485000000001</c:v>
                </c:pt>
                <c:pt idx="85439">
                  <c:v>476.97041666666667</c:v>
                </c:pt>
                <c:pt idx="85440">
                  <c:v>476.97603333333336</c:v>
                </c:pt>
                <c:pt idx="85441">
                  <c:v>476.9816166666667</c:v>
                </c:pt>
                <c:pt idx="85442">
                  <c:v>476.98725000000002</c:v>
                </c:pt>
                <c:pt idx="85443">
                  <c:v>476.99284999999998</c:v>
                </c:pt>
                <c:pt idx="85444">
                  <c:v>476.99841666666663</c:v>
                </c:pt>
                <c:pt idx="85445">
                  <c:v>477.00404999999995</c:v>
                </c:pt>
                <c:pt idx="85446">
                  <c:v>477.00961666666666</c:v>
                </c:pt>
                <c:pt idx="85447">
                  <c:v>477.01523333333336</c:v>
                </c:pt>
                <c:pt idx="85448">
                  <c:v>477.02081666666669</c:v>
                </c:pt>
                <c:pt idx="85449">
                  <c:v>477.02643333333333</c:v>
                </c:pt>
                <c:pt idx="85450">
                  <c:v>477.03206666666665</c:v>
                </c:pt>
                <c:pt idx="85451">
                  <c:v>477.03763333333336</c:v>
                </c:pt>
                <c:pt idx="85452">
                  <c:v>477.04326666666668</c:v>
                </c:pt>
                <c:pt idx="85453">
                  <c:v>477.04883333333333</c:v>
                </c:pt>
                <c:pt idx="85454">
                  <c:v>477.05443333333335</c:v>
                </c:pt>
                <c:pt idx="85455">
                  <c:v>477.06001666666663</c:v>
                </c:pt>
                <c:pt idx="85456">
                  <c:v>477.06563333333332</c:v>
                </c:pt>
                <c:pt idx="85457">
                  <c:v>477.07121666666666</c:v>
                </c:pt>
                <c:pt idx="85458">
                  <c:v>477.07683333333335</c:v>
                </c:pt>
                <c:pt idx="85459">
                  <c:v>477.08246666666668</c:v>
                </c:pt>
                <c:pt idx="85460">
                  <c:v>477.08803333333333</c:v>
                </c:pt>
                <c:pt idx="85461">
                  <c:v>477.09364999999997</c:v>
                </c:pt>
                <c:pt idx="85462">
                  <c:v>477.09921666666668</c:v>
                </c:pt>
                <c:pt idx="85463">
                  <c:v>477.10483333333337</c:v>
                </c:pt>
                <c:pt idx="85464">
                  <c:v>477.11043333333333</c:v>
                </c:pt>
                <c:pt idx="85465">
                  <c:v>477.11604999999997</c:v>
                </c:pt>
                <c:pt idx="85466">
                  <c:v>477.12161666666663</c:v>
                </c:pt>
                <c:pt idx="85467">
                  <c:v>477.12724999999995</c:v>
                </c:pt>
                <c:pt idx="85468">
                  <c:v>477.13281666666666</c:v>
                </c:pt>
                <c:pt idx="85469">
                  <c:v>477.13845000000003</c:v>
                </c:pt>
                <c:pt idx="85470">
                  <c:v>477.14403333333331</c:v>
                </c:pt>
                <c:pt idx="85471">
                  <c:v>477.14961666666665</c:v>
                </c:pt>
                <c:pt idx="85472">
                  <c:v>477.15521666666666</c:v>
                </c:pt>
                <c:pt idx="85473">
                  <c:v>477.16085000000004</c:v>
                </c:pt>
                <c:pt idx="85474">
                  <c:v>477.16643333333337</c:v>
                </c:pt>
                <c:pt idx="85475">
                  <c:v>477.17203333333333</c:v>
                </c:pt>
                <c:pt idx="85476">
                  <c:v>477.17763333333335</c:v>
                </c:pt>
                <c:pt idx="85477">
                  <c:v>477.18321666666662</c:v>
                </c:pt>
                <c:pt idx="85478">
                  <c:v>477.18883333333338</c:v>
                </c:pt>
                <c:pt idx="85479">
                  <c:v>477.19445000000002</c:v>
                </c:pt>
                <c:pt idx="85480">
                  <c:v>477.20005000000003</c:v>
                </c:pt>
                <c:pt idx="85481">
                  <c:v>477.20563333333331</c:v>
                </c:pt>
                <c:pt idx="85482">
                  <c:v>477.21123333333333</c:v>
                </c:pt>
                <c:pt idx="85483">
                  <c:v>477.21683333333328</c:v>
                </c:pt>
                <c:pt idx="85484">
                  <c:v>477.22245000000004</c:v>
                </c:pt>
                <c:pt idx="85485">
                  <c:v>477.22803333333337</c:v>
                </c:pt>
                <c:pt idx="85486">
                  <c:v>477.23365000000001</c:v>
                </c:pt>
                <c:pt idx="85487">
                  <c:v>477.23924999999997</c:v>
                </c:pt>
                <c:pt idx="85488">
                  <c:v>477.2448333333333</c:v>
                </c:pt>
                <c:pt idx="85489">
                  <c:v>477.25041666666669</c:v>
                </c:pt>
                <c:pt idx="85490">
                  <c:v>477.25601666666665</c:v>
                </c:pt>
                <c:pt idx="85491">
                  <c:v>477.26161666666667</c:v>
                </c:pt>
                <c:pt idx="85492">
                  <c:v>477.26724999999999</c:v>
                </c:pt>
                <c:pt idx="85493">
                  <c:v>477.27281666666664</c:v>
                </c:pt>
                <c:pt idx="85494">
                  <c:v>477.27843333333328</c:v>
                </c:pt>
                <c:pt idx="85495">
                  <c:v>477.28401666666667</c:v>
                </c:pt>
                <c:pt idx="85496">
                  <c:v>477.28963333333337</c:v>
                </c:pt>
                <c:pt idx="85497">
                  <c:v>477.29521666666665</c:v>
                </c:pt>
                <c:pt idx="85498">
                  <c:v>477.30084999999997</c:v>
                </c:pt>
                <c:pt idx="85499">
                  <c:v>477.30641666666662</c:v>
                </c:pt>
                <c:pt idx="85500">
                  <c:v>477.31205000000006</c:v>
                </c:pt>
                <c:pt idx="85501">
                  <c:v>477.31763333333333</c:v>
                </c:pt>
                <c:pt idx="85502">
                  <c:v>477.32323333333335</c:v>
                </c:pt>
                <c:pt idx="85503">
                  <c:v>477.32884999999999</c:v>
                </c:pt>
                <c:pt idx="85504">
                  <c:v>477.33445</c:v>
                </c:pt>
                <c:pt idx="85505">
                  <c:v>477.34001666666671</c:v>
                </c:pt>
                <c:pt idx="85506">
                  <c:v>477.34563333333335</c:v>
                </c:pt>
                <c:pt idx="85507">
                  <c:v>477.35124999999999</c:v>
                </c:pt>
                <c:pt idx="85508">
                  <c:v>477.35685000000001</c:v>
                </c:pt>
                <c:pt idx="85509">
                  <c:v>477.36241666666666</c:v>
                </c:pt>
                <c:pt idx="85510">
                  <c:v>477.36801666666662</c:v>
                </c:pt>
                <c:pt idx="85511">
                  <c:v>477.37361666666669</c:v>
                </c:pt>
                <c:pt idx="85512">
                  <c:v>477.37923333333333</c:v>
                </c:pt>
                <c:pt idx="85513">
                  <c:v>477.38485000000003</c:v>
                </c:pt>
                <c:pt idx="85514">
                  <c:v>477.39044999999999</c:v>
                </c:pt>
                <c:pt idx="85515">
                  <c:v>477.39605</c:v>
                </c:pt>
                <c:pt idx="85516">
                  <c:v>477.40161666666671</c:v>
                </c:pt>
                <c:pt idx="85517">
                  <c:v>477.40721666666667</c:v>
                </c:pt>
                <c:pt idx="85518">
                  <c:v>477.41281666666669</c:v>
                </c:pt>
                <c:pt idx="85519">
                  <c:v>477.41843333333333</c:v>
                </c:pt>
                <c:pt idx="85520">
                  <c:v>477.42403333333334</c:v>
                </c:pt>
                <c:pt idx="85521">
                  <c:v>477.42964999999998</c:v>
                </c:pt>
                <c:pt idx="85522">
                  <c:v>477.43525000000005</c:v>
                </c:pt>
                <c:pt idx="85523">
                  <c:v>477.44081666666665</c:v>
                </c:pt>
                <c:pt idx="85524">
                  <c:v>477.44641666666666</c:v>
                </c:pt>
                <c:pt idx="85525">
                  <c:v>477.4520333333333</c:v>
                </c:pt>
                <c:pt idx="85526">
                  <c:v>477.45763333333332</c:v>
                </c:pt>
                <c:pt idx="85527">
                  <c:v>477.46324999999996</c:v>
                </c:pt>
                <c:pt idx="85528">
                  <c:v>477.46885000000003</c:v>
                </c:pt>
                <c:pt idx="85529">
                  <c:v>477.47443333333337</c:v>
                </c:pt>
                <c:pt idx="85530">
                  <c:v>477.48001666666664</c:v>
                </c:pt>
                <c:pt idx="85531">
                  <c:v>477.48563333333334</c:v>
                </c:pt>
                <c:pt idx="85532">
                  <c:v>477.49121666666667</c:v>
                </c:pt>
                <c:pt idx="85533">
                  <c:v>477.49685000000005</c:v>
                </c:pt>
                <c:pt idx="85534">
                  <c:v>477.50245000000001</c:v>
                </c:pt>
                <c:pt idx="85535">
                  <c:v>477.50803333333334</c:v>
                </c:pt>
                <c:pt idx="85536">
                  <c:v>477.51361666666668</c:v>
                </c:pt>
                <c:pt idx="85537">
                  <c:v>477.51923333333332</c:v>
                </c:pt>
                <c:pt idx="85538">
                  <c:v>477.52481666666671</c:v>
                </c:pt>
                <c:pt idx="85539">
                  <c:v>477.53043333333335</c:v>
                </c:pt>
                <c:pt idx="85540">
                  <c:v>477.53601666666668</c:v>
                </c:pt>
                <c:pt idx="85541">
                  <c:v>477.54163333333332</c:v>
                </c:pt>
                <c:pt idx="85542">
                  <c:v>477.54724999999996</c:v>
                </c:pt>
                <c:pt idx="85543">
                  <c:v>477.55281666666667</c:v>
                </c:pt>
                <c:pt idx="85544">
                  <c:v>477.55845000000005</c:v>
                </c:pt>
                <c:pt idx="85545">
                  <c:v>477.56401666666665</c:v>
                </c:pt>
                <c:pt idx="85546">
                  <c:v>477.56965000000002</c:v>
                </c:pt>
                <c:pt idx="85547">
                  <c:v>477.57521666666668</c:v>
                </c:pt>
                <c:pt idx="85548">
                  <c:v>477.58085</c:v>
                </c:pt>
                <c:pt idx="85549">
                  <c:v>477.58641666666671</c:v>
                </c:pt>
                <c:pt idx="85550">
                  <c:v>477.59203333333335</c:v>
                </c:pt>
                <c:pt idx="85551">
                  <c:v>477.59764999999999</c:v>
                </c:pt>
                <c:pt idx="85552">
                  <c:v>477.60323333333332</c:v>
                </c:pt>
                <c:pt idx="85553">
                  <c:v>477.60884999999996</c:v>
                </c:pt>
                <c:pt idx="85554">
                  <c:v>477.61443333333335</c:v>
                </c:pt>
                <c:pt idx="85555">
                  <c:v>477.62005000000005</c:v>
                </c:pt>
                <c:pt idx="85556">
                  <c:v>477.62565000000001</c:v>
                </c:pt>
                <c:pt idx="85557">
                  <c:v>477.63123333333334</c:v>
                </c:pt>
                <c:pt idx="85558">
                  <c:v>477.63681666666668</c:v>
                </c:pt>
                <c:pt idx="85559">
                  <c:v>477.64241666666663</c:v>
                </c:pt>
                <c:pt idx="85560">
                  <c:v>477.64805000000001</c:v>
                </c:pt>
                <c:pt idx="85561">
                  <c:v>477.65363333333335</c:v>
                </c:pt>
                <c:pt idx="85562">
                  <c:v>477.65923333333336</c:v>
                </c:pt>
                <c:pt idx="85563">
                  <c:v>477.66481666666664</c:v>
                </c:pt>
                <c:pt idx="85564">
                  <c:v>477.67041666666665</c:v>
                </c:pt>
                <c:pt idx="85565">
                  <c:v>477.67601666666667</c:v>
                </c:pt>
                <c:pt idx="85566">
                  <c:v>477.68163333333337</c:v>
                </c:pt>
                <c:pt idx="85567">
                  <c:v>477.68723333333332</c:v>
                </c:pt>
                <c:pt idx="85568">
                  <c:v>477.69281666666666</c:v>
                </c:pt>
                <c:pt idx="85569">
                  <c:v>477.69844999999998</c:v>
                </c:pt>
                <c:pt idx="85570">
                  <c:v>477.70403333333331</c:v>
                </c:pt>
                <c:pt idx="85571">
                  <c:v>477.70963333333333</c:v>
                </c:pt>
                <c:pt idx="85572">
                  <c:v>477.71523333333334</c:v>
                </c:pt>
                <c:pt idx="85573">
                  <c:v>477.72083333333336</c:v>
                </c:pt>
                <c:pt idx="85574">
                  <c:v>477.72643333333332</c:v>
                </c:pt>
                <c:pt idx="85575">
                  <c:v>477.73201666666665</c:v>
                </c:pt>
                <c:pt idx="85576">
                  <c:v>477.73764999999997</c:v>
                </c:pt>
                <c:pt idx="85577">
                  <c:v>477.74323333333336</c:v>
                </c:pt>
                <c:pt idx="85578">
                  <c:v>477.74883333333332</c:v>
                </c:pt>
                <c:pt idx="85579">
                  <c:v>477.75445000000002</c:v>
                </c:pt>
                <c:pt idx="85580">
                  <c:v>477.7600333333333</c:v>
                </c:pt>
                <c:pt idx="85581">
                  <c:v>477.76561666666669</c:v>
                </c:pt>
                <c:pt idx="85582">
                  <c:v>477.7712166666667</c:v>
                </c:pt>
                <c:pt idx="85583">
                  <c:v>477.77685000000002</c:v>
                </c:pt>
                <c:pt idx="85584">
                  <c:v>477.78241666666668</c:v>
                </c:pt>
                <c:pt idx="85585">
                  <c:v>477.78803333333332</c:v>
                </c:pt>
                <c:pt idx="85586">
                  <c:v>477.79364999999996</c:v>
                </c:pt>
                <c:pt idx="85587">
                  <c:v>477.79926666666665</c:v>
                </c:pt>
                <c:pt idx="85588">
                  <c:v>477.80481666666668</c:v>
                </c:pt>
                <c:pt idx="85589">
                  <c:v>477.81043333333332</c:v>
                </c:pt>
                <c:pt idx="85590">
                  <c:v>477.81606666666664</c:v>
                </c:pt>
                <c:pt idx="85591">
                  <c:v>477.82161666666667</c:v>
                </c:pt>
                <c:pt idx="85592">
                  <c:v>477.82723333333331</c:v>
                </c:pt>
                <c:pt idx="85593">
                  <c:v>477.83285000000001</c:v>
                </c:pt>
                <c:pt idx="85594">
                  <c:v>477.83845000000002</c:v>
                </c:pt>
                <c:pt idx="85595">
                  <c:v>477.84401666666668</c:v>
                </c:pt>
                <c:pt idx="85596">
                  <c:v>477.84963333333332</c:v>
                </c:pt>
                <c:pt idx="85597">
                  <c:v>477.85523333333333</c:v>
                </c:pt>
                <c:pt idx="85598">
                  <c:v>477.86085000000003</c:v>
                </c:pt>
                <c:pt idx="85599">
                  <c:v>477.86641666666668</c:v>
                </c:pt>
                <c:pt idx="85600">
                  <c:v>477.87203333333332</c:v>
                </c:pt>
                <c:pt idx="85601">
                  <c:v>477.87765000000002</c:v>
                </c:pt>
                <c:pt idx="85602">
                  <c:v>477.88324999999998</c:v>
                </c:pt>
                <c:pt idx="85603">
                  <c:v>477.88881666666668</c:v>
                </c:pt>
                <c:pt idx="85604">
                  <c:v>477.8944166666667</c:v>
                </c:pt>
                <c:pt idx="85605">
                  <c:v>477.90001666666666</c:v>
                </c:pt>
                <c:pt idx="85606">
                  <c:v>477.90566666666666</c:v>
                </c:pt>
                <c:pt idx="85607">
                  <c:v>477.91121666666663</c:v>
                </c:pt>
                <c:pt idx="85608">
                  <c:v>477.91683333333333</c:v>
                </c:pt>
                <c:pt idx="85609">
                  <c:v>477.92243333333334</c:v>
                </c:pt>
                <c:pt idx="85610">
                  <c:v>477.92805000000004</c:v>
                </c:pt>
                <c:pt idx="85611">
                  <c:v>477.93361666666664</c:v>
                </c:pt>
                <c:pt idx="85612">
                  <c:v>477.93923333333333</c:v>
                </c:pt>
                <c:pt idx="85613">
                  <c:v>477.94484999999997</c:v>
                </c:pt>
                <c:pt idx="85614">
                  <c:v>477.95043333333336</c:v>
                </c:pt>
                <c:pt idx="85615">
                  <c:v>477.95605</c:v>
                </c:pt>
                <c:pt idx="85616">
                  <c:v>477.96161666666666</c:v>
                </c:pt>
                <c:pt idx="85617">
                  <c:v>477.96724999999998</c:v>
                </c:pt>
                <c:pt idx="85618">
                  <c:v>477.97283333333331</c:v>
                </c:pt>
                <c:pt idx="85619">
                  <c:v>477.9784166666667</c:v>
                </c:pt>
                <c:pt idx="85620">
                  <c:v>477.98403333333334</c:v>
                </c:pt>
                <c:pt idx="85621">
                  <c:v>477.98961666666668</c:v>
                </c:pt>
                <c:pt idx="85622">
                  <c:v>477.99523333333332</c:v>
                </c:pt>
                <c:pt idx="85623">
                  <c:v>478.00085000000001</c:v>
                </c:pt>
                <c:pt idx="85624">
                  <c:v>478.00643333333329</c:v>
                </c:pt>
                <c:pt idx="85625">
                  <c:v>478.01201666666668</c:v>
                </c:pt>
                <c:pt idx="85626">
                  <c:v>478.01763333333332</c:v>
                </c:pt>
                <c:pt idx="85627">
                  <c:v>478.02321666666666</c:v>
                </c:pt>
                <c:pt idx="85628">
                  <c:v>478.02883333333335</c:v>
                </c:pt>
                <c:pt idx="85629">
                  <c:v>478.03441666666663</c:v>
                </c:pt>
                <c:pt idx="85630">
                  <c:v>478.0400166666667</c:v>
                </c:pt>
                <c:pt idx="85631">
                  <c:v>478.04565000000002</c:v>
                </c:pt>
                <c:pt idx="85632">
                  <c:v>478.05123333333336</c:v>
                </c:pt>
                <c:pt idx="85633">
                  <c:v>478.05683333333332</c:v>
                </c:pt>
                <c:pt idx="85634">
                  <c:v>478.06246666666664</c:v>
                </c:pt>
                <c:pt idx="85635">
                  <c:v>478.06804999999997</c:v>
                </c:pt>
                <c:pt idx="85636">
                  <c:v>478.07365000000004</c:v>
                </c:pt>
                <c:pt idx="85637">
                  <c:v>478.07923333333332</c:v>
                </c:pt>
                <c:pt idx="85638">
                  <c:v>478.08481666666665</c:v>
                </c:pt>
                <c:pt idx="85639">
                  <c:v>478.09044999999998</c:v>
                </c:pt>
                <c:pt idx="85640">
                  <c:v>478.09604999999999</c:v>
                </c:pt>
                <c:pt idx="85641">
                  <c:v>478.10163333333338</c:v>
                </c:pt>
                <c:pt idx="85642">
                  <c:v>478.10721666666666</c:v>
                </c:pt>
                <c:pt idx="85643">
                  <c:v>478.11281666666667</c:v>
                </c:pt>
                <c:pt idx="85644">
                  <c:v>478.11845</c:v>
                </c:pt>
                <c:pt idx="85645">
                  <c:v>478.12403333333333</c:v>
                </c:pt>
                <c:pt idx="85646">
                  <c:v>478.12964999999997</c:v>
                </c:pt>
                <c:pt idx="85647">
                  <c:v>478.13525000000004</c:v>
                </c:pt>
                <c:pt idx="85648">
                  <c:v>478.14085</c:v>
                </c:pt>
                <c:pt idx="85649">
                  <c:v>478.14643333333333</c:v>
                </c:pt>
                <c:pt idx="85650">
                  <c:v>478.15203333333335</c:v>
                </c:pt>
                <c:pt idx="85651">
                  <c:v>478.15763333333331</c:v>
                </c:pt>
                <c:pt idx="85652">
                  <c:v>478.16323333333338</c:v>
                </c:pt>
                <c:pt idx="85653">
                  <c:v>478.16881666666666</c:v>
                </c:pt>
                <c:pt idx="85654">
                  <c:v>478.17441666666667</c:v>
                </c:pt>
                <c:pt idx="85655">
                  <c:v>478.18003333333331</c:v>
                </c:pt>
                <c:pt idx="85656">
                  <c:v>478.18565000000001</c:v>
                </c:pt>
                <c:pt idx="85657">
                  <c:v>478.19121666666672</c:v>
                </c:pt>
                <c:pt idx="85658">
                  <c:v>478.19681666666668</c:v>
                </c:pt>
                <c:pt idx="85659">
                  <c:v>478.20243333333332</c:v>
                </c:pt>
                <c:pt idx="85660">
                  <c:v>478.20805000000001</c:v>
                </c:pt>
                <c:pt idx="85661">
                  <c:v>478.21361666666667</c:v>
                </c:pt>
                <c:pt idx="85662">
                  <c:v>478.21924999999999</c:v>
                </c:pt>
                <c:pt idx="85663">
                  <c:v>478.2248166666667</c:v>
                </c:pt>
                <c:pt idx="85664">
                  <c:v>478.23043333333334</c:v>
                </c:pt>
                <c:pt idx="85665">
                  <c:v>478.23601666666667</c:v>
                </c:pt>
                <c:pt idx="85666">
                  <c:v>478.24163333333331</c:v>
                </c:pt>
                <c:pt idx="85667">
                  <c:v>478.24725000000001</c:v>
                </c:pt>
                <c:pt idx="85668">
                  <c:v>478.25284999999997</c:v>
                </c:pt>
                <c:pt idx="85669">
                  <c:v>478.25841666666668</c:v>
                </c:pt>
                <c:pt idx="85670">
                  <c:v>478.26401666666669</c:v>
                </c:pt>
                <c:pt idx="85671">
                  <c:v>478.26963333333333</c:v>
                </c:pt>
                <c:pt idx="85672">
                  <c:v>478.27523333333335</c:v>
                </c:pt>
                <c:pt idx="85673">
                  <c:v>478.28081666666662</c:v>
                </c:pt>
                <c:pt idx="85674">
                  <c:v>478.2864166666667</c:v>
                </c:pt>
                <c:pt idx="85675">
                  <c:v>478.29203333333334</c:v>
                </c:pt>
                <c:pt idx="85676">
                  <c:v>478.29765000000003</c:v>
                </c:pt>
                <c:pt idx="85677">
                  <c:v>478.30321666666663</c:v>
                </c:pt>
                <c:pt idx="85678">
                  <c:v>478.30886666666663</c:v>
                </c:pt>
                <c:pt idx="85679">
                  <c:v>478.31441666666672</c:v>
                </c:pt>
                <c:pt idx="85680">
                  <c:v>478.32001666666667</c:v>
                </c:pt>
                <c:pt idx="85681">
                  <c:v>478.32561666666669</c:v>
                </c:pt>
                <c:pt idx="85682">
                  <c:v>478.33123333333333</c:v>
                </c:pt>
                <c:pt idx="85683">
                  <c:v>478.33683333333335</c:v>
                </c:pt>
                <c:pt idx="85684">
                  <c:v>478.34244999999999</c:v>
                </c:pt>
                <c:pt idx="85685">
                  <c:v>478.34801666666669</c:v>
                </c:pt>
                <c:pt idx="85686">
                  <c:v>478.35363333333333</c:v>
                </c:pt>
                <c:pt idx="85687">
                  <c:v>478.35925000000003</c:v>
                </c:pt>
                <c:pt idx="85688">
                  <c:v>478.36486666666667</c:v>
                </c:pt>
                <c:pt idx="85689">
                  <c:v>478.37041666666664</c:v>
                </c:pt>
                <c:pt idx="85690">
                  <c:v>478.37604999999996</c:v>
                </c:pt>
                <c:pt idx="85691">
                  <c:v>478.38161666666667</c:v>
                </c:pt>
                <c:pt idx="85692">
                  <c:v>478.38724999999999</c:v>
                </c:pt>
                <c:pt idx="85693">
                  <c:v>478.39283333333333</c:v>
                </c:pt>
                <c:pt idx="85694">
                  <c:v>478.39844999999997</c:v>
                </c:pt>
                <c:pt idx="85695">
                  <c:v>478.40401666666668</c:v>
                </c:pt>
                <c:pt idx="85696">
                  <c:v>478.40963333333337</c:v>
                </c:pt>
                <c:pt idx="85697">
                  <c:v>478.41521666666665</c:v>
                </c:pt>
                <c:pt idx="85698">
                  <c:v>478.42083333333335</c:v>
                </c:pt>
                <c:pt idx="85699">
                  <c:v>478.42641666666663</c:v>
                </c:pt>
                <c:pt idx="85700">
                  <c:v>478.43205</c:v>
                </c:pt>
                <c:pt idx="85701">
                  <c:v>478.43761666666671</c:v>
                </c:pt>
                <c:pt idx="85702">
                  <c:v>478.44323333333335</c:v>
                </c:pt>
                <c:pt idx="85703">
                  <c:v>478.44886666666667</c:v>
                </c:pt>
                <c:pt idx="85704">
                  <c:v>478.45445000000001</c:v>
                </c:pt>
                <c:pt idx="85705">
                  <c:v>478.46003333333334</c:v>
                </c:pt>
                <c:pt idx="85706">
                  <c:v>478.46564999999998</c:v>
                </c:pt>
                <c:pt idx="85707">
                  <c:v>478.47123333333337</c:v>
                </c:pt>
                <c:pt idx="85708">
                  <c:v>478.48243333333335</c:v>
                </c:pt>
                <c:pt idx="85709">
                  <c:v>478.48801666666662</c:v>
                </c:pt>
                <c:pt idx="85710">
                  <c:v>478.49365</c:v>
                </c:pt>
                <c:pt idx="85711">
                  <c:v>478.49925000000002</c:v>
                </c:pt>
                <c:pt idx="85712">
                  <c:v>478.50481666666667</c:v>
                </c:pt>
                <c:pt idx="85713">
                  <c:v>478.51041666666669</c:v>
                </c:pt>
                <c:pt idx="85714">
                  <c:v>478.51605000000001</c:v>
                </c:pt>
                <c:pt idx="85715">
                  <c:v>478.52164999999997</c:v>
                </c:pt>
                <c:pt idx="85716">
                  <c:v>478.5272333333333</c:v>
                </c:pt>
                <c:pt idx="85717">
                  <c:v>478.53285</c:v>
                </c:pt>
                <c:pt idx="85718">
                  <c:v>478.53845000000001</c:v>
                </c:pt>
                <c:pt idx="85719">
                  <c:v>478.54403333333335</c:v>
                </c:pt>
                <c:pt idx="85720">
                  <c:v>478.5496333333333</c:v>
                </c:pt>
                <c:pt idx="85721">
                  <c:v>478.55523333333332</c:v>
                </c:pt>
                <c:pt idx="85722">
                  <c:v>478.56081666666671</c:v>
                </c:pt>
                <c:pt idx="85723">
                  <c:v>478.56645000000003</c:v>
                </c:pt>
                <c:pt idx="85724">
                  <c:v>478.57203333333331</c:v>
                </c:pt>
                <c:pt idx="85725">
                  <c:v>478.57765000000001</c:v>
                </c:pt>
                <c:pt idx="85726">
                  <c:v>478.58324999999996</c:v>
                </c:pt>
                <c:pt idx="85727">
                  <c:v>478.58881666666667</c:v>
                </c:pt>
                <c:pt idx="85728">
                  <c:v>478.59441666666669</c:v>
                </c:pt>
                <c:pt idx="85729">
                  <c:v>478.60001666666665</c:v>
                </c:pt>
                <c:pt idx="85730">
                  <c:v>478.60565000000003</c:v>
                </c:pt>
                <c:pt idx="85731">
                  <c:v>478.61121666666662</c:v>
                </c:pt>
                <c:pt idx="85732">
                  <c:v>478.61685</c:v>
                </c:pt>
                <c:pt idx="85733">
                  <c:v>478.62243333333333</c:v>
                </c:pt>
                <c:pt idx="85734">
                  <c:v>478.62801666666667</c:v>
                </c:pt>
                <c:pt idx="85735">
                  <c:v>478.63361666666668</c:v>
                </c:pt>
                <c:pt idx="85736">
                  <c:v>478.63923333333332</c:v>
                </c:pt>
                <c:pt idx="85737">
                  <c:v>478.64484999999996</c:v>
                </c:pt>
                <c:pt idx="85738">
                  <c:v>478.65041666666667</c:v>
                </c:pt>
                <c:pt idx="85739">
                  <c:v>478.65601666666669</c:v>
                </c:pt>
                <c:pt idx="85740">
                  <c:v>478.66163333333333</c:v>
                </c:pt>
                <c:pt idx="85741">
                  <c:v>478.66721666666666</c:v>
                </c:pt>
                <c:pt idx="85742">
                  <c:v>478.6728333333333</c:v>
                </c:pt>
                <c:pt idx="85743">
                  <c:v>478.67845</c:v>
                </c:pt>
                <c:pt idx="85744">
                  <c:v>478.68401666666671</c:v>
                </c:pt>
                <c:pt idx="85745">
                  <c:v>478.68961666666667</c:v>
                </c:pt>
                <c:pt idx="85746">
                  <c:v>478.69523333333331</c:v>
                </c:pt>
                <c:pt idx="85747">
                  <c:v>478.70085</c:v>
                </c:pt>
                <c:pt idx="85748">
                  <c:v>478.70644999999996</c:v>
                </c:pt>
                <c:pt idx="85749">
                  <c:v>478.71205000000003</c:v>
                </c:pt>
                <c:pt idx="85750">
                  <c:v>478.71761666666669</c:v>
                </c:pt>
                <c:pt idx="85751">
                  <c:v>478.72323333333333</c:v>
                </c:pt>
                <c:pt idx="85752">
                  <c:v>478.72885000000002</c:v>
                </c:pt>
                <c:pt idx="85753">
                  <c:v>478.73441666666662</c:v>
                </c:pt>
                <c:pt idx="85754">
                  <c:v>478.74001666666669</c:v>
                </c:pt>
                <c:pt idx="85755">
                  <c:v>478.74563333333333</c:v>
                </c:pt>
                <c:pt idx="85756">
                  <c:v>478.75125000000003</c:v>
                </c:pt>
                <c:pt idx="85757">
                  <c:v>478.7568333333333</c:v>
                </c:pt>
                <c:pt idx="85758">
                  <c:v>478.76245</c:v>
                </c:pt>
                <c:pt idx="85759">
                  <c:v>478.76804999999996</c:v>
                </c:pt>
                <c:pt idx="85760">
                  <c:v>478.77361666666667</c:v>
                </c:pt>
                <c:pt idx="85761">
                  <c:v>478.77921666666668</c:v>
                </c:pt>
                <c:pt idx="85762">
                  <c:v>478.78483333333332</c:v>
                </c:pt>
                <c:pt idx="85763">
                  <c:v>478.79045000000002</c:v>
                </c:pt>
                <c:pt idx="85764">
                  <c:v>478.79604999999998</c:v>
                </c:pt>
                <c:pt idx="85765">
                  <c:v>478.80165</c:v>
                </c:pt>
                <c:pt idx="85766">
                  <c:v>478.80725000000001</c:v>
                </c:pt>
                <c:pt idx="85767">
                  <c:v>478.81281666666666</c:v>
                </c:pt>
                <c:pt idx="85768">
                  <c:v>478.81841666666668</c:v>
                </c:pt>
                <c:pt idx="85769">
                  <c:v>478.82403333333332</c:v>
                </c:pt>
                <c:pt idx="85770">
                  <c:v>478.82963333333333</c:v>
                </c:pt>
                <c:pt idx="85771">
                  <c:v>478.83525000000003</c:v>
                </c:pt>
                <c:pt idx="85772">
                  <c:v>478.84081666666668</c:v>
                </c:pt>
                <c:pt idx="85773">
                  <c:v>478.84646666666669</c:v>
                </c:pt>
                <c:pt idx="85774">
                  <c:v>478.85201666666666</c:v>
                </c:pt>
                <c:pt idx="85775">
                  <c:v>478.8576333333333</c:v>
                </c:pt>
                <c:pt idx="85776">
                  <c:v>478.86324999999999</c:v>
                </c:pt>
                <c:pt idx="85777">
                  <c:v>478.86885000000001</c:v>
                </c:pt>
                <c:pt idx="85778">
                  <c:v>478.87441666666666</c:v>
                </c:pt>
                <c:pt idx="85779">
                  <c:v>478.8800333333333</c:v>
                </c:pt>
                <c:pt idx="85780">
                  <c:v>478.88565</c:v>
                </c:pt>
                <c:pt idx="85781">
                  <c:v>478.89121666666671</c:v>
                </c:pt>
                <c:pt idx="85782">
                  <c:v>478.89683333333335</c:v>
                </c:pt>
                <c:pt idx="85783">
                  <c:v>478.90244999999999</c:v>
                </c:pt>
                <c:pt idx="85784">
                  <c:v>478.90801666666664</c:v>
                </c:pt>
                <c:pt idx="85785">
                  <c:v>478.91363333333334</c:v>
                </c:pt>
                <c:pt idx="85786">
                  <c:v>478.91924999999998</c:v>
                </c:pt>
                <c:pt idx="85787">
                  <c:v>478.92481666666669</c:v>
                </c:pt>
                <c:pt idx="85788">
                  <c:v>478.93045000000001</c:v>
                </c:pt>
                <c:pt idx="85789">
                  <c:v>478.93605000000002</c:v>
                </c:pt>
                <c:pt idx="85790">
                  <c:v>478.94161666666668</c:v>
                </c:pt>
                <c:pt idx="85791">
                  <c:v>478.94725</c:v>
                </c:pt>
                <c:pt idx="85792">
                  <c:v>478.95281666666671</c:v>
                </c:pt>
                <c:pt idx="85793">
                  <c:v>478.95843333333335</c:v>
                </c:pt>
                <c:pt idx="85794">
                  <c:v>478.96404999999999</c:v>
                </c:pt>
                <c:pt idx="85795">
                  <c:v>478.96965</c:v>
                </c:pt>
                <c:pt idx="85796">
                  <c:v>478.97523333333334</c:v>
                </c:pt>
                <c:pt idx="85797">
                  <c:v>478.98083333333329</c:v>
                </c:pt>
                <c:pt idx="85798">
                  <c:v>478.98643333333337</c:v>
                </c:pt>
                <c:pt idx="85799">
                  <c:v>478.99205000000001</c:v>
                </c:pt>
                <c:pt idx="85800">
                  <c:v>478.99761666666666</c:v>
                </c:pt>
                <c:pt idx="85801">
                  <c:v>479.00321666666667</c:v>
                </c:pt>
                <c:pt idx="85802">
                  <c:v>479.00883333333331</c:v>
                </c:pt>
                <c:pt idx="85803">
                  <c:v>479.01444999999995</c:v>
                </c:pt>
                <c:pt idx="85804">
                  <c:v>479.02001666666666</c:v>
                </c:pt>
                <c:pt idx="85805">
                  <c:v>479.02561666666668</c:v>
                </c:pt>
                <c:pt idx="85806">
                  <c:v>479.03123333333332</c:v>
                </c:pt>
                <c:pt idx="85807">
                  <c:v>479.03683333333333</c:v>
                </c:pt>
                <c:pt idx="85808">
                  <c:v>479.04244999999997</c:v>
                </c:pt>
                <c:pt idx="85809">
                  <c:v>479.04801666666668</c:v>
                </c:pt>
                <c:pt idx="85810">
                  <c:v>479.05363333333332</c:v>
                </c:pt>
                <c:pt idx="85811">
                  <c:v>479.05925000000002</c:v>
                </c:pt>
                <c:pt idx="85812">
                  <c:v>479.06481666666667</c:v>
                </c:pt>
                <c:pt idx="85813">
                  <c:v>479.07041666666663</c:v>
                </c:pt>
                <c:pt idx="85814">
                  <c:v>479.07603333333338</c:v>
                </c:pt>
                <c:pt idx="85815">
                  <c:v>479.08165000000002</c:v>
                </c:pt>
                <c:pt idx="85816">
                  <c:v>479.08724999999998</c:v>
                </c:pt>
                <c:pt idx="85817">
                  <c:v>479.09281666666664</c:v>
                </c:pt>
                <c:pt idx="85818">
                  <c:v>479.09843333333333</c:v>
                </c:pt>
                <c:pt idx="85819">
                  <c:v>479.10403333333329</c:v>
                </c:pt>
                <c:pt idx="85820">
                  <c:v>479.10965000000004</c:v>
                </c:pt>
                <c:pt idx="85821">
                  <c:v>479.11525</c:v>
                </c:pt>
                <c:pt idx="85822">
                  <c:v>479.12081666666666</c:v>
                </c:pt>
                <c:pt idx="85823">
                  <c:v>479.12641666666667</c:v>
                </c:pt>
                <c:pt idx="85824">
                  <c:v>479.13204999999999</c:v>
                </c:pt>
                <c:pt idx="85825">
                  <c:v>479.13763333333338</c:v>
                </c:pt>
                <c:pt idx="85826">
                  <c:v>479.14321666666666</c:v>
                </c:pt>
                <c:pt idx="85827">
                  <c:v>479.14883333333336</c:v>
                </c:pt>
                <c:pt idx="85828">
                  <c:v>479.15443333333332</c:v>
                </c:pt>
                <c:pt idx="85829">
                  <c:v>479.16003333333333</c:v>
                </c:pt>
                <c:pt idx="85830">
                  <c:v>479.16564999999997</c:v>
                </c:pt>
                <c:pt idx="85831">
                  <c:v>479.17125000000004</c:v>
                </c:pt>
                <c:pt idx="85832">
                  <c:v>479.1768166666667</c:v>
                </c:pt>
                <c:pt idx="85833">
                  <c:v>479.18245000000002</c:v>
                </c:pt>
                <c:pt idx="85834">
                  <c:v>479.18801666666667</c:v>
                </c:pt>
                <c:pt idx="85835">
                  <c:v>479.19361666666663</c:v>
                </c:pt>
                <c:pt idx="85836">
                  <c:v>479.19923333333338</c:v>
                </c:pt>
                <c:pt idx="85837">
                  <c:v>479.20485000000002</c:v>
                </c:pt>
                <c:pt idx="85838">
                  <c:v>479.21041666666667</c:v>
                </c:pt>
                <c:pt idx="85839">
                  <c:v>479.21603333333331</c:v>
                </c:pt>
                <c:pt idx="85840">
                  <c:v>479.22165000000001</c:v>
                </c:pt>
                <c:pt idx="85841">
                  <c:v>479.22721666666672</c:v>
                </c:pt>
                <c:pt idx="85842">
                  <c:v>479.23285000000004</c:v>
                </c:pt>
                <c:pt idx="85843">
                  <c:v>479.23845</c:v>
                </c:pt>
                <c:pt idx="85844">
                  <c:v>479.24401666666665</c:v>
                </c:pt>
                <c:pt idx="85845">
                  <c:v>479.24964999999997</c:v>
                </c:pt>
                <c:pt idx="85846">
                  <c:v>479.25521666666663</c:v>
                </c:pt>
                <c:pt idx="85847">
                  <c:v>479.26083333333338</c:v>
                </c:pt>
                <c:pt idx="85848">
                  <c:v>479.26643333333334</c:v>
                </c:pt>
                <c:pt idx="85849">
                  <c:v>479.27203333333335</c:v>
                </c:pt>
                <c:pt idx="85850">
                  <c:v>479.27763333333331</c:v>
                </c:pt>
                <c:pt idx="85851">
                  <c:v>479.28323333333333</c:v>
                </c:pt>
                <c:pt idx="85852">
                  <c:v>479.28884999999997</c:v>
                </c:pt>
                <c:pt idx="85853">
                  <c:v>479.29443333333336</c:v>
                </c:pt>
                <c:pt idx="85854">
                  <c:v>479.30001666666669</c:v>
                </c:pt>
                <c:pt idx="85855">
                  <c:v>479.30561666666665</c:v>
                </c:pt>
                <c:pt idx="85856">
                  <c:v>479.31121666666667</c:v>
                </c:pt>
                <c:pt idx="85857">
                  <c:v>479.31681666666663</c:v>
                </c:pt>
                <c:pt idx="85858">
                  <c:v>479.3224166666667</c:v>
                </c:pt>
                <c:pt idx="85859">
                  <c:v>479.32805000000002</c:v>
                </c:pt>
                <c:pt idx="85860">
                  <c:v>479.33364999999998</c:v>
                </c:pt>
                <c:pt idx="85861">
                  <c:v>479.33923333333331</c:v>
                </c:pt>
                <c:pt idx="85862">
                  <c:v>479.34483333333333</c:v>
                </c:pt>
                <c:pt idx="85863">
                  <c:v>479.35043333333334</c:v>
                </c:pt>
                <c:pt idx="85864">
                  <c:v>479.35603333333336</c:v>
                </c:pt>
                <c:pt idx="85865">
                  <c:v>479.36163333333332</c:v>
                </c:pt>
                <c:pt idx="85866">
                  <c:v>479.36723333333333</c:v>
                </c:pt>
                <c:pt idx="85867">
                  <c:v>479.37283333333329</c:v>
                </c:pt>
                <c:pt idx="85868">
                  <c:v>479.37843333333331</c:v>
                </c:pt>
                <c:pt idx="85869">
                  <c:v>479.3840166666667</c:v>
                </c:pt>
                <c:pt idx="85870">
                  <c:v>479.38961666666665</c:v>
                </c:pt>
                <c:pt idx="85871">
                  <c:v>479.39523333333335</c:v>
                </c:pt>
                <c:pt idx="85872">
                  <c:v>479.40083333333331</c:v>
                </c:pt>
                <c:pt idx="85873">
                  <c:v>479.40643333333333</c:v>
                </c:pt>
                <c:pt idx="85874">
                  <c:v>479.41201666666672</c:v>
                </c:pt>
                <c:pt idx="85875">
                  <c:v>479.41765000000004</c:v>
                </c:pt>
                <c:pt idx="85876">
                  <c:v>479.42325</c:v>
                </c:pt>
                <c:pt idx="85877">
                  <c:v>479.42883333333333</c:v>
                </c:pt>
                <c:pt idx="85878">
                  <c:v>479.43443333333329</c:v>
                </c:pt>
                <c:pt idx="85879">
                  <c:v>479.44001666666668</c:v>
                </c:pt>
                <c:pt idx="85880">
                  <c:v>479.44561666666669</c:v>
                </c:pt>
                <c:pt idx="85881">
                  <c:v>479.45121666666665</c:v>
                </c:pt>
                <c:pt idx="85882">
                  <c:v>479.45681666666667</c:v>
                </c:pt>
                <c:pt idx="85883">
                  <c:v>479.46243333333331</c:v>
                </c:pt>
                <c:pt idx="85884">
                  <c:v>479.46801666666664</c:v>
                </c:pt>
                <c:pt idx="85885">
                  <c:v>479.47365000000002</c:v>
                </c:pt>
                <c:pt idx="85886">
                  <c:v>479.47925000000004</c:v>
                </c:pt>
                <c:pt idx="85887">
                  <c:v>479.48484999999999</c:v>
                </c:pt>
                <c:pt idx="85888">
                  <c:v>479.49045000000001</c:v>
                </c:pt>
                <c:pt idx="85889">
                  <c:v>479.49603333333329</c:v>
                </c:pt>
                <c:pt idx="85890">
                  <c:v>479.50164999999998</c:v>
                </c:pt>
                <c:pt idx="85891">
                  <c:v>479.50723333333337</c:v>
                </c:pt>
                <c:pt idx="85892">
                  <c:v>479.51285000000001</c:v>
                </c:pt>
                <c:pt idx="85893">
                  <c:v>479.51841666666667</c:v>
                </c:pt>
                <c:pt idx="85894">
                  <c:v>479.52403333333331</c:v>
                </c:pt>
                <c:pt idx="85895">
                  <c:v>479.52961666666664</c:v>
                </c:pt>
                <c:pt idx="85896">
                  <c:v>479.53523333333334</c:v>
                </c:pt>
                <c:pt idx="85897">
                  <c:v>479.54081666666667</c:v>
                </c:pt>
                <c:pt idx="85898">
                  <c:v>479.54643333333331</c:v>
                </c:pt>
                <c:pt idx="85899">
                  <c:v>479.55201666666665</c:v>
                </c:pt>
                <c:pt idx="85900">
                  <c:v>479.55763333333329</c:v>
                </c:pt>
                <c:pt idx="85901">
                  <c:v>479.56324999999998</c:v>
                </c:pt>
                <c:pt idx="85902">
                  <c:v>479.56881666666669</c:v>
                </c:pt>
                <c:pt idx="85903">
                  <c:v>479.57445000000001</c:v>
                </c:pt>
                <c:pt idx="85904">
                  <c:v>479.58001666666667</c:v>
                </c:pt>
                <c:pt idx="85905">
                  <c:v>479.58566666666667</c:v>
                </c:pt>
                <c:pt idx="85906">
                  <c:v>479.59123333333332</c:v>
                </c:pt>
                <c:pt idx="85907">
                  <c:v>479.59685000000002</c:v>
                </c:pt>
                <c:pt idx="85908">
                  <c:v>479.60245000000003</c:v>
                </c:pt>
                <c:pt idx="85909">
                  <c:v>479.60803333333331</c:v>
                </c:pt>
                <c:pt idx="85910">
                  <c:v>479.61361666666664</c:v>
                </c:pt>
                <c:pt idx="85911">
                  <c:v>479.61921666666666</c:v>
                </c:pt>
                <c:pt idx="85912">
                  <c:v>479.62485000000004</c:v>
                </c:pt>
                <c:pt idx="85913">
                  <c:v>479.63045</c:v>
                </c:pt>
                <c:pt idx="85914">
                  <c:v>479.63605000000001</c:v>
                </c:pt>
                <c:pt idx="85915">
                  <c:v>479.64163333333335</c:v>
                </c:pt>
                <c:pt idx="85916">
                  <c:v>479.6472333333333</c:v>
                </c:pt>
                <c:pt idx="85917">
                  <c:v>479.65285</c:v>
                </c:pt>
                <c:pt idx="85918">
                  <c:v>479.65845000000002</c:v>
                </c:pt>
                <c:pt idx="85919">
                  <c:v>479.66403333333335</c:v>
                </c:pt>
                <c:pt idx="85920">
                  <c:v>479.66963333333331</c:v>
                </c:pt>
                <c:pt idx="85921">
                  <c:v>479.67521666666664</c:v>
                </c:pt>
                <c:pt idx="85922">
                  <c:v>479.68081666666666</c:v>
                </c:pt>
                <c:pt idx="85923">
                  <c:v>479.68645000000004</c:v>
                </c:pt>
                <c:pt idx="85924">
                  <c:v>479.69201666666669</c:v>
                </c:pt>
                <c:pt idx="85925">
                  <c:v>479.69765000000001</c:v>
                </c:pt>
                <c:pt idx="85926">
                  <c:v>479.70321666666666</c:v>
                </c:pt>
                <c:pt idx="85927">
                  <c:v>479.70884999999998</c:v>
                </c:pt>
                <c:pt idx="85928">
                  <c:v>479.71441666666669</c:v>
                </c:pt>
                <c:pt idx="85929">
                  <c:v>479.72005000000001</c:v>
                </c:pt>
                <c:pt idx="85930">
                  <c:v>479.72561666666667</c:v>
                </c:pt>
                <c:pt idx="85931">
                  <c:v>479.73124999999999</c:v>
                </c:pt>
                <c:pt idx="85932">
                  <c:v>479.73683333333332</c:v>
                </c:pt>
                <c:pt idx="85933">
                  <c:v>479.74243333333328</c:v>
                </c:pt>
                <c:pt idx="85934">
                  <c:v>479.74801666666667</c:v>
                </c:pt>
                <c:pt idx="85935">
                  <c:v>479.75364999999999</c:v>
                </c:pt>
                <c:pt idx="85936">
                  <c:v>479.75923333333333</c:v>
                </c:pt>
                <c:pt idx="85937">
                  <c:v>479.76484999999997</c:v>
                </c:pt>
                <c:pt idx="85938">
                  <c:v>479.7704333333333</c:v>
                </c:pt>
                <c:pt idx="85939">
                  <c:v>479.77601666666669</c:v>
                </c:pt>
                <c:pt idx="85940">
                  <c:v>479.78165000000001</c:v>
                </c:pt>
                <c:pt idx="85941">
                  <c:v>479.78721666666667</c:v>
                </c:pt>
                <c:pt idx="85942">
                  <c:v>479.79283333333331</c:v>
                </c:pt>
                <c:pt idx="85943">
                  <c:v>479.79843333333332</c:v>
                </c:pt>
                <c:pt idx="85944">
                  <c:v>479.80404999999996</c:v>
                </c:pt>
                <c:pt idx="85945">
                  <c:v>479.80961666666667</c:v>
                </c:pt>
                <c:pt idx="85946">
                  <c:v>479.81523333333337</c:v>
                </c:pt>
                <c:pt idx="85947">
                  <c:v>479.82085000000001</c:v>
                </c:pt>
                <c:pt idx="85948">
                  <c:v>479.82644999999997</c:v>
                </c:pt>
                <c:pt idx="85949">
                  <c:v>479.83204999999998</c:v>
                </c:pt>
                <c:pt idx="85950">
                  <c:v>479.83761666666669</c:v>
                </c:pt>
                <c:pt idx="85951">
                  <c:v>479.84323333333333</c:v>
                </c:pt>
                <c:pt idx="85952">
                  <c:v>479.84881666666666</c:v>
                </c:pt>
                <c:pt idx="85953">
                  <c:v>479.85441666666668</c:v>
                </c:pt>
                <c:pt idx="85954">
                  <c:v>479.86005</c:v>
                </c:pt>
                <c:pt idx="85955">
                  <c:v>479.86566666666664</c:v>
                </c:pt>
                <c:pt idx="85956">
                  <c:v>479.87121666666667</c:v>
                </c:pt>
                <c:pt idx="85957">
                  <c:v>479.87681666666668</c:v>
                </c:pt>
                <c:pt idx="85958">
                  <c:v>479.88243333333332</c:v>
                </c:pt>
                <c:pt idx="85959">
                  <c:v>479.88803333333334</c:v>
                </c:pt>
                <c:pt idx="85960">
                  <c:v>479.89364999999998</c:v>
                </c:pt>
                <c:pt idx="85961">
                  <c:v>479.89921666666669</c:v>
                </c:pt>
                <c:pt idx="85962">
                  <c:v>479.90485000000001</c:v>
                </c:pt>
                <c:pt idx="85963">
                  <c:v>479.91041666666666</c:v>
                </c:pt>
                <c:pt idx="85964">
                  <c:v>479.91604999999998</c:v>
                </c:pt>
                <c:pt idx="85965">
                  <c:v>479.92165</c:v>
                </c:pt>
                <c:pt idx="85966">
                  <c:v>479.92723333333328</c:v>
                </c:pt>
                <c:pt idx="85967">
                  <c:v>479.93281666666667</c:v>
                </c:pt>
                <c:pt idx="85968">
                  <c:v>479.93843333333336</c:v>
                </c:pt>
                <c:pt idx="85969">
                  <c:v>479.94401666666664</c:v>
                </c:pt>
                <c:pt idx="85970">
                  <c:v>479.94964999999996</c:v>
                </c:pt>
                <c:pt idx="85971">
                  <c:v>479.95521666666662</c:v>
                </c:pt>
                <c:pt idx="85972">
                  <c:v>479.96085000000005</c:v>
                </c:pt>
                <c:pt idx="85973">
                  <c:v>479.96646666666669</c:v>
                </c:pt>
                <c:pt idx="85974">
                  <c:v>479.97203333333334</c:v>
                </c:pt>
                <c:pt idx="85975">
                  <c:v>479.97761666666668</c:v>
                </c:pt>
                <c:pt idx="85976">
                  <c:v>479.98323333333332</c:v>
                </c:pt>
                <c:pt idx="85977">
                  <c:v>479.98881666666671</c:v>
                </c:pt>
                <c:pt idx="85978">
                  <c:v>479.99445000000003</c:v>
                </c:pt>
                <c:pt idx="85979">
                  <c:v>480.00001666666668</c:v>
                </c:pt>
                <c:pt idx="85980">
                  <c:v>480.00565</c:v>
                </c:pt>
                <c:pt idx="85981">
                  <c:v>480.01126666666664</c:v>
                </c:pt>
                <c:pt idx="85982">
                  <c:v>480.0168333333333</c:v>
                </c:pt>
                <c:pt idx="85983">
                  <c:v>480.02243333333337</c:v>
                </c:pt>
                <c:pt idx="85984">
                  <c:v>480.02803333333333</c:v>
                </c:pt>
                <c:pt idx="85985">
                  <c:v>480.03361666666666</c:v>
                </c:pt>
                <c:pt idx="85986">
                  <c:v>480.03921666666668</c:v>
                </c:pt>
                <c:pt idx="85987">
                  <c:v>480.04481666666663</c:v>
                </c:pt>
                <c:pt idx="85988">
                  <c:v>480.05043333333339</c:v>
                </c:pt>
                <c:pt idx="85989">
                  <c:v>480.05605000000003</c:v>
                </c:pt>
                <c:pt idx="85990">
                  <c:v>480.06164999999999</c:v>
                </c:pt>
                <c:pt idx="85991">
                  <c:v>480.06723333333332</c:v>
                </c:pt>
                <c:pt idx="85992">
                  <c:v>480.07283333333334</c:v>
                </c:pt>
                <c:pt idx="85993">
                  <c:v>480.07843333333329</c:v>
                </c:pt>
                <c:pt idx="85994">
                  <c:v>480.08401666666668</c:v>
                </c:pt>
                <c:pt idx="85995">
                  <c:v>480.0896166666667</c:v>
                </c:pt>
                <c:pt idx="85996">
                  <c:v>480.09525000000002</c:v>
                </c:pt>
                <c:pt idx="85997">
                  <c:v>480.10081666666667</c:v>
                </c:pt>
                <c:pt idx="85998">
                  <c:v>480.10645</c:v>
                </c:pt>
                <c:pt idx="85999">
                  <c:v>480.11203333333339</c:v>
                </c:pt>
                <c:pt idx="86000">
                  <c:v>480.11761666666666</c:v>
                </c:pt>
                <c:pt idx="86001">
                  <c:v>480.12321666666668</c:v>
                </c:pt>
                <c:pt idx="86002">
                  <c:v>480.12885</c:v>
                </c:pt>
                <c:pt idx="86003">
                  <c:v>480.13441666666665</c:v>
                </c:pt>
                <c:pt idx="86004">
                  <c:v>480.14004999999997</c:v>
                </c:pt>
                <c:pt idx="86005">
                  <c:v>480.14561666666668</c:v>
                </c:pt>
                <c:pt idx="86006">
                  <c:v>480.15123333333332</c:v>
                </c:pt>
                <c:pt idx="86007">
                  <c:v>480.15685000000002</c:v>
                </c:pt>
                <c:pt idx="86008">
                  <c:v>480.16241666666667</c:v>
                </c:pt>
                <c:pt idx="86009">
                  <c:v>480.16801666666663</c:v>
                </c:pt>
                <c:pt idx="86010">
                  <c:v>480.17363333333338</c:v>
                </c:pt>
                <c:pt idx="86011">
                  <c:v>480.17923333333334</c:v>
                </c:pt>
                <c:pt idx="86012">
                  <c:v>480.18484999999998</c:v>
                </c:pt>
                <c:pt idx="86013">
                  <c:v>480.19045</c:v>
                </c:pt>
                <c:pt idx="86014">
                  <c:v>480.19604999999996</c:v>
                </c:pt>
                <c:pt idx="86015">
                  <c:v>480.20161666666667</c:v>
                </c:pt>
                <c:pt idx="86016">
                  <c:v>480.20723333333336</c:v>
                </c:pt>
                <c:pt idx="86017">
                  <c:v>480.21283333333332</c:v>
                </c:pt>
                <c:pt idx="86018">
                  <c:v>480.21845000000002</c:v>
                </c:pt>
                <c:pt idx="86019">
                  <c:v>480.22404999999998</c:v>
                </c:pt>
                <c:pt idx="86020">
                  <c:v>480.22961666666663</c:v>
                </c:pt>
                <c:pt idx="86021">
                  <c:v>480.2352166666667</c:v>
                </c:pt>
                <c:pt idx="86022">
                  <c:v>480.24083333333334</c:v>
                </c:pt>
                <c:pt idx="86023">
                  <c:v>480.24643333333336</c:v>
                </c:pt>
                <c:pt idx="86024">
                  <c:v>480.25205</c:v>
                </c:pt>
                <c:pt idx="86025">
                  <c:v>480.25766666666664</c:v>
                </c:pt>
                <c:pt idx="86026">
                  <c:v>480.26321666666666</c:v>
                </c:pt>
                <c:pt idx="86027">
                  <c:v>480.26883333333336</c:v>
                </c:pt>
                <c:pt idx="86028">
                  <c:v>480.27443333333332</c:v>
                </c:pt>
                <c:pt idx="86029">
                  <c:v>480.28003333333334</c:v>
                </c:pt>
                <c:pt idx="86030">
                  <c:v>480.28563333333329</c:v>
                </c:pt>
                <c:pt idx="86031">
                  <c:v>480.29124999999999</c:v>
                </c:pt>
                <c:pt idx="86032">
                  <c:v>480.29685000000001</c:v>
                </c:pt>
                <c:pt idx="86033">
                  <c:v>480.30241666666666</c:v>
                </c:pt>
                <c:pt idx="86034">
                  <c:v>480.30803333333336</c:v>
                </c:pt>
                <c:pt idx="86035">
                  <c:v>480.31365</c:v>
                </c:pt>
                <c:pt idx="86036">
                  <c:v>480.31926666666664</c:v>
                </c:pt>
                <c:pt idx="86037">
                  <c:v>480.32485000000003</c:v>
                </c:pt>
                <c:pt idx="86038">
                  <c:v>480.33041666666668</c:v>
                </c:pt>
                <c:pt idx="86039">
                  <c:v>480.33605</c:v>
                </c:pt>
                <c:pt idx="86040">
                  <c:v>480.34161666666665</c:v>
                </c:pt>
                <c:pt idx="86041">
                  <c:v>480.34724999999997</c:v>
                </c:pt>
                <c:pt idx="86042">
                  <c:v>480.35283333333331</c:v>
                </c:pt>
                <c:pt idx="86043">
                  <c:v>480.35845</c:v>
                </c:pt>
                <c:pt idx="86044">
                  <c:v>480.36403333333334</c:v>
                </c:pt>
                <c:pt idx="86045">
                  <c:v>480.36963333333335</c:v>
                </c:pt>
                <c:pt idx="86046">
                  <c:v>480.37521666666663</c:v>
                </c:pt>
                <c:pt idx="86047">
                  <c:v>480.38083333333333</c:v>
                </c:pt>
                <c:pt idx="86048">
                  <c:v>480.38641666666666</c:v>
                </c:pt>
                <c:pt idx="86049">
                  <c:v>480.39205000000004</c:v>
                </c:pt>
                <c:pt idx="86050">
                  <c:v>480.39761666666669</c:v>
                </c:pt>
                <c:pt idx="86051">
                  <c:v>480.40325000000001</c:v>
                </c:pt>
                <c:pt idx="86052">
                  <c:v>480.40881666666667</c:v>
                </c:pt>
                <c:pt idx="86053">
                  <c:v>480.41443333333336</c:v>
                </c:pt>
                <c:pt idx="86054">
                  <c:v>480.42006666666668</c:v>
                </c:pt>
                <c:pt idx="86055">
                  <c:v>480.42563333333334</c:v>
                </c:pt>
                <c:pt idx="86056">
                  <c:v>480.43123333333335</c:v>
                </c:pt>
                <c:pt idx="86057">
                  <c:v>480.43684999999999</c:v>
                </c:pt>
                <c:pt idx="86058">
                  <c:v>480.44243333333333</c:v>
                </c:pt>
                <c:pt idx="86059">
                  <c:v>480.44805000000002</c:v>
                </c:pt>
                <c:pt idx="86060">
                  <c:v>480.45363333333336</c:v>
                </c:pt>
                <c:pt idx="86061">
                  <c:v>480.45921666666669</c:v>
                </c:pt>
                <c:pt idx="86062">
                  <c:v>480.46485000000001</c:v>
                </c:pt>
                <c:pt idx="86063">
                  <c:v>480.47043333333329</c:v>
                </c:pt>
                <c:pt idx="86064">
                  <c:v>480.47603333333336</c:v>
                </c:pt>
                <c:pt idx="86065">
                  <c:v>480.4816166666667</c:v>
                </c:pt>
                <c:pt idx="86066">
                  <c:v>480.48721666666665</c:v>
                </c:pt>
                <c:pt idx="86067">
                  <c:v>480.49281666666667</c:v>
                </c:pt>
                <c:pt idx="86068">
                  <c:v>480.49844999999999</c:v>
                </c:pt>
                <c:pt idx="86069">
                  <c:v>480.5040166666667</c:v>
                </c:pt>
                <c:pt idx="86070">
                  <c:v>480.5096666666667</c:v>
                </c:pt>
                <c:pt idx="86071">
                  <c:v>480.51525000000004</c:v>
                </c:pt>
                <c:pt idx="86072">
                  <c:v>480.52083333333331</c:v>
                </c:pt>
                <c:pt idx="86073">
                  <c:v>480.52641666666665</c:v>
                </c:pt>
                <c:pt idx="86074">
                  <c:v>480.53204999999997</c:v>
                </c:pt>
                <c:pt idx="86075">
                  <c:v>480.53763333333336</c:v>
                </c:pt>
                <c:pt idx="86076">
                  <c:v>480.54321666666669</c:v>
                </c:pt>
                <c:pt idx="86077">
                  <c:v>480.54881666666665</c:v>
                </c:pt>
                <c:pt idx="86078">
                  <c:v>480.55444999999997</c:v>
                </c:pt>
                <c:pt idx="86079">
                  <c:v>480.56003333333331</c:v>
                </c:pt>
                <c:pt idx="86080">
                  <c:v>480.56563333333332</c:v>
                </c:pt>
                <c:pt idx="86081">
                  <c:v>480.57125000000002</c:v>
                </c:pt>
                <c:pt idx="86082">
                  <c:v>480.57681666666667</c:v>
                </c:pt>
                <c:pt idx="86083">
                  <c:v>480.58243333333331</c:v>
                </c:pt>
                <c:pt idx="86084">
                  <c:v>480.58803333333333</c:v>
                </c:pt>
                <c:pt idx="86085">
                  <c:v>480.59363333333329</c:v>
                </c:pt>
                <c:pt idx="86086">
                  <c:v>480.59923333333336</c:v>
                </c:pt>
                <c:pt idx="86087">
                  <c:v>480.60485</c:v>
                </c:pt>
                <c:pt idx="86088">
                  <c:v>480.61045000000001</c:v>
                </c:pt>
                <c:pt idx="86089">
                  <c:v>480.61601666666667</c:v>
                </c:pt>
                <c:pt idx="86090">
                  <c:v>480.62161666666663</c:v>
                </c:pt>
                <c:pt idx="86091">
                  <c:v>480.62723333333332</c:v>
                </c:pt>
                <c:pt idx="86092">
                  <c:v>480.63285000000002</c:v>
                </c:pt>
                <c:pt idx="86093">
                  <c:v>480.63843333333335</c:v>
                </c:pt>
                <c:pt idx="86094">
                  <c:v>480.64404999999999</c:v>
                </c:pt>
                <c:pt idx="86095">
                  <c:v>480.64961666666665</c:v>
                </c:pt>
                <c:pt idx="86096">
                  <c:v>480.65523333333329</c:v>
                </c:pt>
                <c:pt idx="86097">
                  <c:v>480.66085000000004</c:v>
                </c:pt>
                <c:pt idx="86098">
                  <c:v>480.66646666666668</c:v>
                </c:pt>
                <c:pt idx="86099">
                  <c:v>480.67201666666665</c:v>
                </c:pt>
                <c:pt idx="86100">
                  <c:v>480.67764999999997</c:v>
                </c:pt>
                <c:pt idx="86101">
                  <c:v>480.68323333333331</c:v>
                </c:pt>
                <c:pt idx="86102">
                  <c:v>480.68884999999995</c:v>
                </c:pt>
                <c:pt idx="86103">
                  <c:v>480.69441666666665</c:v>
                </c:pt>
                <c:pt idx="86104">
                  <c:v>480.70001666666667</c:v>
                </c:pt>
                <c:pt idx="86105">
                  <c:v>480.70563333333331</c:v>
                </c:pt>
                <c:pt idx="86106">
                  <c:v>480.71125000000001</c:v>
                </c:pt>
                <c:pt idx="86107">
                  <c:v>480.71684999999997</c:v>
                </c:pt>
                <c:pt idx="86108">
                  <c:v>480.72241666666667</c:v>
                </c:pt>
                <c:pt idx="86109">
                  <c:v>480.72801666666669</c:v>
                </c:pt>
                <c:pt idx="86110">
                  <c:v>480.73363333333333</c:v>
                </c:pt>
                <c:pt idx="86111">
                  <c:v>480.73923333333335</c:v>
                </c:pt>
                <c:pt idx="86112">
                  <c:v>480.74484999999999</c:v>
                </c:pt>
                <c:pt idx="86113">
                  <c:v>480.75043333333338</c:v>
                </c:pt>
                <c:pt idx="86114">
                  <c:v>480.75601666666665</c:v>
                </c:pt>
                <c:pt idx="86115">
                  <c:v>480.76163333333335</c:v>
                </c:pt>
                <c:pt idx="86116">
                  <c:v>480.76721666666668</c:v>
                </c:pt>
                <c:pt idx="86117">
                  <c:v>480.77281666666664</c:v>
                </c:pt>
                <c:pt idx="86118">
                  <c:v>480.77844999999996</c:v>
                </c:pt>
                <c:pt idx="86119">
                  <c:v>480.78401666666667</c:v>
                </c:pt>
                <c:pt idx="86120">
                  <c:v>480.78964999999999</c:v>
                </c:pt>
                <c:pt idx="86121">
                  <c:v>480.79525000000001</c:v>
                </c:pt>
                <c:pt idx="86122">
                  <c:v>480.80084999999997</c:v>
                </c:pt>
                <c:pt idx="86123">
                  <c:v>480.80641666666662</c:v>
                </c:pt>
                <c:pt idx="86124">
                  <c:v>480.81205000000006</c:v>
                </c:pt>
                <c:pt idx="86125">
                  <c:v>480.81765000000001</c:v>
                </c:pt>
                <c:pt idx="86126">
                  <c:v>480.82323333333335</c:v>
                </c:pt>
                <c:pt idx="86127">
                  <c:v>480.82881666666668</c:v>
                </c:pt>
                <c:pt idx="86128">
                  <c:v>480.83443333333332</c:v>
                </c:pt>
                <c:pt idx="86129">
                  <c:v>480.84001666666671</c:v>
                </c:pt>
                <c:pt idx="86130">
                  <c:v>480.84563333333335</c:v>
                </c:pt>
                <c:pt idx="86131">
                  <c:v>480.85121666666669</c:v>
                </c:pt>
                <c:pt idx="86132">
                  <c:v>480.85683333333333</c:v>
                </c:pt>
                <c:pt idx="86133">
                  <c:v>480.86244999999997</c:v>
                </c:pt>
                <c:pt idx="86134">
                  <c:v>480.86801666666662</c:v>
                </c:pt>
                <c:pt idx="86135">
                  <c:v>480.87363333333337</c:v>
                </c:pt>
                <c:pt idx="86136">
                  <c:v>480.87921666666665</c:v>
                </c:pt>
                <c:pt idx="86137">
                  <c:v>480.88485000000003</c:v>
                </c:pt>
                <c:pt idx="86138">
                  <c:v>480.89041666666668</c:v>
                </c:pt>
                <c:pt idx="86139">
                  <c:v>480.89605</c:v>
                </c:pt>
                <c:pt idx="86140">
                  <c:v>480.90161666666671</c:v>
                </c:pt>
                <c:pt idx="86141">
                  <c:v>480.90725000000003</c:v>
                </c:pt>
                <c:pt idx="86142">
                  <c:v>480.91283333333337</c:v>
                </c:pt>
                <c:pt idx="86143">
                  <c:v>480.91843333333333</c:v>
                </c:pt>
                <c:pt idx="86144">
                  <c:v>480.92401666666666</c:v>
                </c:pt>
                <c:pt idx="86145">
                  <c:v>480.92961666666662</c:v>
                </c:pt>
                <c:pt idx="86146">
                  <c:v>480.93526666666668</c:v>
                </c:pt>
                <c:pt idx="86147">
                  <c:v>480.94085000000001</c:v>
                </c:pt>
                <c:pt idx="86148">
                  <c:v>480.94645000000003</c:v>
                </c:pt>
                <c:pt idx="86149">
                  <c:v>480.95201666666668</c:v>
                </c:pt>
                <c:pt idx="86150">
                  <c:v>480.95761666666664</c:v>
                </c:pt>
                <c:pt idx="86151">
                  <c:v>480.96324999999996</c:v>
                </c:pt>
                <c:pt idx="86152">
                  <c:v>480.96885000000003</c:v>
                </c:pt>
                <c:pt idx="86153">
                  <c:v>480.97444999999999</c:v>
                </c:pt>
                <c:pt idx="86154">
                  <c:v>480.98003333333332</c:v>
                </c:pt>
                <c:pt idx="86155">
                  <c:v>480.98566666666665</c:v>
                </c:pt>
                <c:pt idx="86156">
                  <c:v>480.99124999999998</c:v>
                </c:pt>
                <c:pt idx="86157">
                  <c:v>480.99683333333337</c:v>
                </c:pt>
                <c:pt idx="86158">
                  <c:v>481.00246666666669</c:v>
                </c:pt>
                <c:pt idx="86159">
                  <c:v>481.00805000000003</c:v>
                </c:pt>
                <c:pt idx="86160">
                  <c:v>481.0136333333333</c:v>
                </c:pt>
                <c:pt idx="86161">
                  <c:v>481.01921666666664</c:v>
                </c:pt>
                <c:pt idx="86162">
                  <c:v>481.02485000000001</c:v>
                </c:pt>
                <c:pt idx="86163">
                  <c:v>481.03043333333335</c:v>
                </c:pt>
                <c:pt idx="86164">
                  <c:v>481.03604999999999</c:v>
                </c:pt>
                <c:pt idx="86165">
                  <c:v>481.04161666666664</c:v>
                </c:pt>
                <c:pt idx="86166">
                  <c:v>481.04724999999996</c:v>
                </c:pt>
                <c:pt idx="86167">
                  <c:v>481.0528333333333</c:v>
                </c:pt>
                <c:pt idx="86168">
                  <c:v>481.05846666666667</c:v>
                </c:pt>
                <c:pt idx="86169">
                  <c:v>481.06403333333333</c:v>
                </c:pt>
                <c:pt idx="86170">
                  <c:v>481.06961666666666</c:v>
                </c:pt>
                <c:pt idx="86171">
                  <c:v>481.0752333333333</c:v>
                </c:pt>
                <c:pt idx="86172">
                  <c:v>481.08085</c:v>
                </c:pt>
                <c:pt idx="86173">
                  <c:v>481.08643333333333</c:v>
                </c:pt>
                <c:pt idx="86174">
                  <c:v>481.09203333333335</c:v>
                </c:pt>
                <c:pt idx="86175">
                  <c:v>481.09766666666667</c:v>
                </c:pt>
                <c:pt idx="86176">
                  <c:v>481.10321666666664</c:v>
                </c:pt>
                <c:pt idx="86177">
                  <c:v>481.10883333333334</c:v>
                </c:pt>
                <c:pt idx="86178">
                  <c:v>481.11444999999998</c:v>
                </c:pt>
                <c:pt idx="86179">
                  <c:v>481.12005000000005</c:v>
                </c:pt>
                <c:pt idx="86180">
                  <c:v>481.12561666666664</c:v>
                </c:pt>
                <c:pt idx="86181">
                  <c:v>481.13121666666666</c:v>
                </c:pt>
                <c:pt idx="86182">
                  <c:v>481.13681666666668</c:v>
                </c:pt>
                <c:pt idx="86183">
                  <c:v>481.14243333333332</c:v>
                </c:pt>
                <c:pt idx="86184">
                  <c:v>481.14805000000001</c:v>
                </c:pt>
                <c:pt idx="86185">
                  <c:v>481.15363333333335</c:v>
                </c:pt>
                <c:pt idx="86186">
                  <c:v>481.15921666666668</c:v>
                </c:pt>
                <c:pt idx="86187">
                  <c:v>481.16481666666664</c:v>
                </c:pt>
                <c:pt idx="86188">
                  <c:v>481.17043333333334</c:v>
                </c:pt>
                <c:pt idx="86189">
                  <c:v>481.17601666666667</c:v>
                </c:pt>
                <c:pt idx="86190">
                  <c:v>481.18163333333337</c:v>
                </c:pt>
                <c:pt idx="86191">
                  <c:v>481.18723333333332</c:v>
                </c:pt>
                <c:pt idx="86192">
                  <c:v>481.19285000000002</c:v>
                </c:pt>
                <c:pt idx="86193">
                  <c:v>481.19841666666667</c:v>
                </c:pt>
                <c:pt idx="86194">
                  <c:v>481.20401666666669</c:v>
                </c:pt>
                <c:pt idx="86195">
                  <c:v>481.2096166666667</c:v>
                </c:pt>
                <c:pt idx="86196">
                  <c:v>481.21521666666666</c:v>
                </c:pt>
                <c:pt idx="86197">
                  <c:v>481.22083333333336</c:v>
                </c:pt>
                <c:pt idx="86198">
                  <c:v>481.22641666666664</c:v>
                </c:pt>
                <c:pt idx="86199">
                  <c:v>481.23201666666665</c:v>
                </c:pt>
                <c:pt idx="86200">
                  <c:v>481.23761666666667</c:v>
                </c:pt>
                <c:pt idx="86201">
                  <c:v>481.24325000000005</c:v>
                </c:pt>
                <c:pt idx="86202">
                  <c:v>481.24881666666664</c:v>
                </c:pt>
                <c:pt idx="86203">
                  <c:v>481.25445000000002</c:v>
                </c:pt>
                <c:pt idx="86204">
                  <c:v>481.26001666666667</c:v>
                </c:pt>
                <c:pt idx="86205">
                  <c:v>481.26563333333331</c:v>
                </c:pt>
                <c:pt idx="86206">
                  <c:v>481.27123333333333</c:v>
                </c:pt>
                <c:pt idx="86207">
                  <c:v>481.27683333333334</c:v>
                </c:pt>
                <c:pt idx="86208">
                  <c:v>481.28241666666668</c:v>
                </c:pt>
                <c:pt idx="86209">
                  <c:v>481.28803333333332</c:v>
                </c:pt>
                <c:pt idx="86210">
                  <c:v>481.29361666666665</c:v>
                </c:pt>
                <c:pt idx="86211">
                  <c:v>481.29923333333335</c:v>
                </c:pt>
                <c:pt idx="86212">
                  <c:v>481.30481666666668</c:v>
                </c:pt>
                <c:pt idx="86213">
                  <c:v>481.31041666666664</c:v>
                </c:pt>
                <c:pt idx="86214">
                  <c:v>481.31605000000002</c:v>
                </c:pt>
                <c:pt idx="86215">
                  <c:v>481.32161666666667</c:v>
                </c:pt>
                <c:pt idx="86216">
                  <c:v>481.32724999999999</c:v>
                </c:pt>
                <c:pt idx="86217">
                  <c:v>481.33283333333333</c:v>
                </c:pt>
                <c:pt idx="86218">
                  <c:v>481.33845000000002</c:v>
                </c:pt>
                <c:pt idx="86219">
                  <c:v>481.34403333333336</c:v>
                </c:pt>
                <c:pt idx="86220">
                  <c:v>481.34965</c:v>
                </c:pt>
                <c:pt idx="86221">
                  <c:v>481.35521666666665</c:v>
                </c:pt>
                <c:pt idx="86222">
                  <c:v>481.36083333333335</c:v>
                </c:pt>
                <c:pt idx="86223">
                  <c:v>481.36641666666668</c:v>
                </c:pt>
                <c:pt idx="86224">
                  <c:v>481.37203333333332</c:v>
                </c:pt>
                <c:pt idx="86225">
                  <c:v>481.37763333333334</c:v>
                </c:pt>
                <c:pt idx="86226">
                  <c:v>481.38321666666667</c:v>
                </c:pt>
                <c:pt idx="86227">
                  <c:v>481.38884999999999</c:v>
                </c:pt>
                <c:pt idx="86228">
                  <c:v>481.39443333333332</c:v>
                </c:pt>
                <c:pt idx="86229">
                  <c:v>481.40001666666666</c:v>
                </c:pt>
                <c:pt idx="86230">
                  <c:v>481.40564999999998</c:v>
                </c:pt>
                <c:pt idx="86231">
                  <c:v>481.41123333333331</c:v>
                </c:pt>
                <c:pt idx="86232">
                  <c:v>481.41681666666665</c:v>
                </c:pt>
                <c:pt idx="86233">
                  <c:v>481.42241666666666</c:v>
                </c:pt>
                <c:pt idx="86234">
                  <c:v>481.42806666666667</c:v>
                </c:pt>
                <c:pt idx="86235">
                  <c:v>481.43365</c:v>
                </c:pt>
                <c:pt idx="86236">
                  <c:v>481.43925000000002</c:v>
                </c:pt>
                <c:pt idx="86237">
                  <c:v>481.44481666666667</c:v>
                </c:pt>
                <c:pt idx="86238">
                  <c:v>481.45041666666668</c:v>
                </c:pt>
                <c:pt idx="86239">
                  <c:v>481.45606666666669</c:v>
                </c:pt>
                <c:pt idx="86240">
                  <c:v>481.46165000000002</c:v>
                </c:pt>
                <c:pt idx="86241">
                  <c:v>481.46724999999998</c:v>
                </c:pt>
                <c:pt idx="86242">
                  <c:v>481.47283333333331</c:v>
                </c:pt>
                <c:pt idx="86243">
                  <c:v>481.47843333333333</c:v>
                </c:pt>
                <c:pt idx="86244">
                  <c:v>481.48401666666666</c:v>
                </c:pt>
                <c:pt idx="86245">
                  <c:v>481.48963333333336</c:v>
                </c:pt>
                <c:pt idx="86246">
                  <c:v>481.49525</c:v>
                </c:pt>
                <c:pt idx="86247">
                  <c:v>481.50085000000001</c:v>
                </c:pt>
                <c:pt idx="86248">
                  <c:v>481.50643333333329</c:v>
                </c:pt>
                <c:pt idx="86249">
                  <c:v>481.51205000000004</c:v>
                </c:pt>
                <c:pt idx="86250">
                  <c:v>481.51763333333332</c:v>
                </c:pt>
                <c:pt idx="86251">
                  <c:v>481.52325000000002</c:v>
                </c:pt>
                <c:pt idx="86252">
                  <c:v>481.52883333333335</c:v>
                </c:pt>
                <c:pt idx="86253">
                  <c:v>481.53444999999999</c:v>
                </c:pt>
                <c:pt idx="86254">
                  <c:v>481.5400166666667</c:v>
                </c:pt>
                <c:pt idx="86255">
                  <c:v>481.54565000000002</c:v>
                </c:pt>
                <c:pt idx="86256">
                  <c:v>481.55123333333336</c:v>
                </c:pt>
                <c:pt idx="86257">
                  <c:v>481.55681666666663</c:v>
                </c:pt>
                <c:pt idx="86258">
                  <c:v>481.56243333333333</c:v>
                </c:pt>
                <c:pt idx="86259">
                  <c:v>481.56804999999997</c:v>
                </c:pt>
                <c:pt idx="86260">
                  <c:v>481.57365000000004</c:v>
                </c:pt>
                <c:pt idx="86261">
                  <c:v>481.57925</c:v>
                </c:pt>
                <c:pt idx="86262">
                  <c:v>481.58481666666665</c:v>
                </c:pt>
                <c:pt idx="86263">
                  <c:v>481.59043333333335</c:v>
                </c:pt>
                <c:pt idx="86264">
                  <c:v>481.59603333333331</c:v>
                </c:pt>
                <c:pt idx="86265">
                  <c:v>481.60163333333338</c:v>
                </c:pt>
                <c:pt idx="86266">
                  <c:v>481.60725000000002</c:v>
                </c:pt>
                <c:pt idx="86267">
                  <c:v>481.61285000000004</c:v>
                </c:pt>
                <c:pt idx="86268">
                  <c:v>481.61843333333331</c:v>
                </c:pt>
                <c:pt idx="86269">
                  <c:v>481.62403333333333</c:v>
                </c:pt>
                <c:pt idx="86270">
                  <c:v>481.62963333333329</c:v>
                </c:pt>
                <c:pt idx="86271">
                  <c:v>481.63521666666668</c:v>
                </c:pt>
                <c:pt idx="86272">
                  <c:v>481.64083333333332</c:v>
                </c:pt>
                <c:pt idx="86273">
                  <c:v>481.64643333333333</c:v>
                </c:pt>
                <c:pt idx="86274">
                  <c:v>481.65201666666667</c:v>
                </c:pt>
                <c:pt idx="86275">
                  <c:v>481.65763333333331</c:v>
                </c:pt>
                <c:pt idx="86276">
                  <c:v>481.6632166666667</c:v>
                </c:pt>
                <c:pt idx="86277">
                  <c:v>481.66881666666666</c:v>
                </c:pt>
                <c:pt idx="86278">
                  <c:v>481.67443333333335</c:v>
                </c:pt>
                <c:pt idx="86279">
                  <c:v>481.68001666666663</c:v>
                </c:pt>
                <c:pt idx="86280">
                  <c:v>481.68563333333333</c:v>
                </c:pt>
                <c:pt idx="86281">
                  <c:v>481.69123333333329</c:v>
                </c:pt>
                <c:pt idx="86282">
                  <c:v>481.69685000000004</c:v>
                </c:pt>
                <c:pt idx="86283">
                  <c:v>481.70245</c:v>
                </c:pt>
                <c:pt idx="86284">
                  <c:v>481.70801666666665</c:v>
                </c:pt>
                <c:pt idx="86285">
                  <c:v>481.71364999999997</c:v>
                </c:pt>
                <c:pt idx="86286">
                  <c:v>481.71921666666663</c:v>
                </c:pt>
                <c:pt idx="86287">
                  <c:v>481.72483333333338</c:v>
                </c:pt>
                <c:pt idx="86288">
                  <c:v>481.73045000000002</c:v>
                </c:pt>
                <c:pt idx="86289">
                  <c:v>481.73605000000003</c:v>
                </c:pt>
                <c:pt idx="86290">
                  <c:v>481.74161666666663</c:v>
                </c:pt>
                <c:pt idx="86291">
                  <c:v>481.74721666666665</c:v>
                </c:pt>
                <c:pt idx="86292">
                  <c:v>481.75283333333329</c:v>
                </c:pt>
                <c:pt idx="86293">
                  <c:v>481.75843333333336</c:v>
                </c:pt>
                <c:pt idx="86294">
                  <c:v>481.76401666666669</c:v>
                </c:pt>
                <c:pt idx="86295">
                  <c:v>481.76963333333333</c:v>
                </c:pt>
                <c:pt idx="86296">
                  <c:v>481.77521666666667</c:v>
                </c:pt>
                <c:pt idx="86297">
                  <c:v>481.78084999999999</c:v>
                </c:pt>
                <c:pt idx="86298">
                  <c:v>481.7864166666667</c:v>
                </c:pt>
                <c:pt idx="86299">
                  <c:v>481.79205000000002</c:v>
                </c:pt>
                <c:pt idx="86300">
                  <c:v>481.79761666666667</c:v>
                </c:pt>
                <c:pt idx="86301">
                  <c:v>481.80323333333331</c:v>
                </c:pt>
                <c:pt idx="86302">
                  <c:v>481.80881666666664</c:v>
                </c:pt>
                <c:pt idx="86303">
                  <c:v>481.81443333333334</c:v>
                </c:pt>
                <c:pt idx="86304">
                  <c:v>481.82001666666667</c:v>
                </c:pt>
                <c:pt idx="86305">
                  <c:v>481.82563333333331</c:v>
                </c:pt>
                <c:pt idx="86306">
                  <c:v>481.83121666666665</c:v>
                </c:pt>
                <c:pt idx="86307">
                  <c:v>481.83686666666665</c:v>
                </c:pt>
                <c:pt idx="86308">
                  <c:v>481.84244999999999</c:v>
                </c:pt>
                <c:pt idx="86309">
                  <c:v>481.84805</c:v>
                </c:pt>
                <c:pt idx="86310">
                  <c:v>481.85365000000002</c:v>
                </c:pt>
                <c:pt idx="86311">
                  <c:v>481.85923333333335</c:v>
                </c:pt>
                <c:pt idx="86312">
                  <c:v>481.86483333333331</c:v>
                </c:pt>
                <c:pt idx="86313">
                  <c:v>481.87041666666664</c:v>
                </c:pt>
                <c:pt idx="86314">
                  <c:v>481.87601666666671</c:v>
                </c:pt>
                <c:pt idx="86315">
                  <c:v>481.88161666666667</c:v>
                </c:pt>
                <c:pt idx="86316">
                  <c:v>481.88721666666669</c:v>
                </c:pt>
                <c:pt idx="86317">
                  <c:v>481.89283333333333</c:v>
                </c:pt>
                <c:pt idx="86318">
                  <c:v>481.89843333333334</c:v>
                </c:pt>
                <c:pt idx="86319">
                  <c:v>481.90401666666668</c:v>
                </c:pt>
                <c:pt idx="86320">
                  <c:v>481.90963333333337</c:v>
                </c:pt>
                <c:pt idx="86321">
                  <c:v>481.91523333333333</c:v>
                </c:pt>
                <c:pt idx="86322">
                  <c:v>481.92081666666667</c:v>
                </c:pt>
                <c:pt idx="86323">
                  <c:v>481.92644999999999</c:v>
                </c:pt>
                <c:pt idx="86324">
                  <c:v>481.93203333333332</c:v>
                </c:pt>
                <c:pt idx="86325">
                  <c:v>481.93763333333334</c:v>
                </c:pt>
                <c:pt idx="86326">
                  <c:v>481.94325000000003</c:v>
                </c:pt>
                <c:pt idx="86327">
                  <c:v>481.94883333333331</c:v>
                </c:pt>
                <c:pt idx="86328">
                  <c:v>481.95445000000001</c:v>
                </c:pt>
                <c:pt idx="86329">
                  <c:v>481.96001666666666</c:v>
                </c:pt>
                <c:pt idx="86330">
                  <c:v>481.96561666666668</c:v>
                </c:pt>
                <c:pt idx="86331">
                  <c:v>481.97123333333337</c:v>
                </c:pt>
                <c:pt idx="86332">
                  <c:v>481.97685000000001</c:v>
                </c:pt>
                <c:pt idx="86333">
                  <c:v>481.98243333333335</c:v>
                </c:pt>
                <c:pt idx="86334">
                  <c:v>481.98804999999999</c:v>
                </c:pt>
                <c:pt idx="86335">
                  <c:v>481.99361666666664</c:v>
                </c:pt>
                <c:pt idx="86336">
                  <c:v>481.99923333333334</c:v>
                </c:pt>
                <c:pt idx="86337">
                  <c:v>482.00483333333335</c:v>
                </c:pt>
                <c:pt idx="86338">
                  <c:v>482.01044999999999</c:v>
                </c:pt>
                <c:pt idx="86339">
                  <c:v>482.01605000000001</c:v>
                </c:pt>
                <c:pt idx="86340">
                  <c:v>482.02164999999997</c:v>
                </c:pt>
                <c:pt idx="86341">
                  <c:v>482.02724999999998</c:v>
                </c:pt>
                <c:pt idx="86342">
                  <c:v>482.03281666666669</c:v>
                </c:pt>
                <c:pt idx="86343">
                  <c:v>482.03843333333333</c:v>
                </c:pt>
                <c:pt idx="86344">
                  <c:v>482.04405000000003</c:v>
                </c:pt>
                <c:pt idx="86345">
                  <c:v>482.04964999999999</c:v>
                </c:pt>
                <c:pt idx="86346">
                  <c:v>482.05521666666664</c:v>
                </c:pt>
                <c:pt idx="86347">
                  <c:v>482.06083333333333</c:v>
                </c:pt>
                <c:pt idx="86348">
                  <c:v>482.06645000000003</c:v>
                </c:pt>
                <c:pt idx="86349">
                  <c:v>482.07206666666667</c:v>
                </c:pt>
                <c:pt idx="86350">
                  <c:v>482.07761666666664</c:v>
                </c:pt>
                <c:pt idx="86351">
                  <c:v>482.08323333333334</c:v>
                </c:pt>
                <c:pt idx="86352">
                  <c:v>482.08883333333335</c:v>
                </c:pt>
                <c:pt idx="86353">
                  <c:v>482.09444999999999</c:v>
                </c:pt>
                <c:pt idx="86354">
                  <c:v>482.10003333333333</c:v>
                </c:pt>
                <c:pt idx="86355">
                  <c:v>482.10565000000003</c:v>
                </c:pt>
                <c:pt idx="86356">
                  <c:v>482.11121666666662</c:v>
                </c:pt>
                <c:pt idx="86357">
                  <c:v>482.11686666666662</c:v>
                </c:pt>
                <c:pt idx="86358">
                  <c:v>482.12241666666671</c:v>
                </c:pt>
                <c:pt idx="86359">
                  <c:v>482.12801666666667</c:v>
                </c:pt>
                <c:pt idx="86360">
                  <c:v>482.13363333333331</c:v>
                </c:pt>
                <c:pt idx="86361">
                  <c:v>482.13925</c:v>
                </c:pt>
                <c:pt idx="86362">
                  <c:v>482.14484999999996</c:v>
                </c:pt>
                <c:pt idx="86363">
                  <c:v>482.15041666666667</c:v>
                </c:pt>
                <c:pt idx="86364">
                  <c:v>482.15601666666669</c:v>
                </c:pt>
                <c:pt idx="86365">
                  <c:v>482.16161666666665</c:v>
                </c:pt>
                <c:pt idx="86366">
                  <c:v>482.16721666666666</c:v>
                </c:pt>
                <c:pt idx="86367">
                  <c:v>482.1728333333333</c:v>
                </c:pt>
                <c:pt idx="86368">
                  <c:v>482.17843333333332</c:v>
                </c:pt>
                <c:pt idx="86369">
                  <c:v>482.18403333333333</c:v>
                </c:pt>
                <c:pt idx="86370">
                  <c:v>482.18965000000003</c:v>
                </c:pt>
                <c:pt idx="86371">
                  <c:v>482.19526666666667</c:v>
                </c:pt>
                <c:pt idx="86372">
                  <c:v>482.20081666666664</c:v>
                </c:pt>
                <c:pt idx="86373">
                  <c:v>482.20641666666666</c:v>
                </c:pt>
                <c:pt idx="86374">
                  <c:v>482.21203333333335</c:v>
                </c:pt>
                <c:pt idx="86375">
                  <c:v>482.21764999999999</c:v>
                </c:pt>
                <c:pt idx="86376">
                  <c:v>482.22325000000001</c:v>
                </c:pt>
                <c:pt idx="86377">
                  <c:v>482.22881666666666</c:v>
                </c:pt>
                <c:pt idx="86378">
                  <c:v>482.2344333333333</c:v>
                </c:pt>
                <c:pt idx="86379">
                  <c:v>482.24006666666662</c:v>
                </c:pt>
                <c:pt idx="86380">
                  <c:v>482.24563333333333</c:v>
                </c:pt>
                <c:pt idx="86381">
                  <c:v>482.25123333333335</c:v>
                </c:pt>
                <c:pt idx="86382">
                  <c:v>482.25681666666668</c:v>
                </c:pt>
                <c:pt idx="86383">
                  <c:v>482.26245</c:v>
                </c:pt>
                <c:pt idx="86384">
                  <c:v>482.26803333333334</c:v>
                </c:pt>
                <c:pt idx="86385">
                  <c:v>482.27361666666667</c:v>
                </c:pt>
                <c:pt idx="86386">
                  <c:v>482.27924999999999</c:v>
                </c:pt>
                <c:pt idx="86387">
                  <c:v>482.28483333333332</c:v>
                </c:pt>
                <c:pt idx="86388">
                  <c:v>482.29043333333334</c:v>
                </c:pt>
                <c:pt idx="86389">
                  <c:v>482.29604999999998</c:v>
                </c:pt>
                <c:pt idx="86390">
                  <c:v>482.30165</c:v>
                </c:pt>
                <c:pt idx="86391">
                  <c:v>482.30723333333333</c:v>
                </c:pt>
                <c:pt idx="86392">
                  <c:v>482.31285000000003</c:v>
                </c:pt>
                <c:pt idx="86393">
                  <c:v>482.31844999999998</c:v>
                </c:pt>
                <c:pt idx="86394">
                  <c:v>482.32403333333332</c:v>
                </c:pt>
                <c:pt idx="86395">
                  <c:v>482.32964999999996</c:v>
                </c:pt>
                <c:pt idx="86396">
                  <c:v>482.33525000000003</c:v>
                </c:pt>
                <c:pt idx="86397">
                  <c:v>482.34084999999999</c:v>
                </c:pt>
                <c:pt idx="86398">
                  <c:v>482.34641666666664</c:v>
                </c:pt>
                <c:pt idx="86399">
                  <c:v>482.35201666666666</c:v>
                </c:pt>
                <c:pt idx="86400">
                  <c:v>482.35761666666662</c:v>
                </c:pt>
                <c:pt idx="86401">
                  <c:v>482.36323333333337</c:v>
                </c:pt>
                <c:pt idx="86402">
                  <c:v>482.36885000000001</c:v>
                </c:pt>
                <c:pt idx="86403">
                  <c:v>482.37441666666666</c:v>
                </c:pt>
                <c:pt idx="86404">
                  <c:v>482.38001666666668</c:v>
                </c:pt>
                <c:pt idx="86405">
                  <c:v>482.38561666666664</c:v>
                </c:pt>
                <c:pt idx="86406">
                  <c:v>482.39123333333333</c:v>
                </c:pt>
                <c:pt idx="86407">
                  <c:v>482.39685000000003</c:v>
                </c:pt>
                <c:pt idx="86408">
                  <c:v>482.40246666666667</c:v>
                </c:pt>
                <c:pt idx="86409">
                  <c:v>482.40803333333332</c:v>
                </c:pt>
                <c:pt idx="86410">
                  <c:v>482.41363333333334</c:v>
                </c:pt>
                <c:pt idx="86411">
                  <c:v>482.41924999999998</c:v>
                </c:pt>
                <c:pt idx="86412">
                  <c:v>482.42481666666669</c:v>
                </c:pt>
                <c:pt idx="86413">
                  <c:v>482.4304166666667</c:v>
                </c:pt>
                <c:pt idx="86414">
                  <c:v>482.43601666666666</c:v>
                </c:pt>
                <c:pt idx="86415">
                  <c:v>482.44161666666668</c:v>
                </c:pt>
                <c:pt idx="86416">
                  <c:v>482.44723333333332</c:v>
                </c:pt>
                <c:pt idx="86417">
                  <c:v>482.45284999999996</c:v>
                </c:pt>
                <c:pt idx="86418">
                  <c:v>482.45841666666666</c:v>
                </c:pt>
                <c:pt idx="86419">
                  <c:v>482.46404999999999</c:v>
                </c:pt>
                <c:pt idx="86420">
                  <c:v>482.46961666666664</c:v>
                </c:pt>
                <c:pt idx="86421">
                  <c:v>482.47521666666665</c:v>
                </c:pt>
                <c:pt idx="86422">
                  <c:v>482.48081666666661</c:v>
                </c:pt>
                <c:pt idx="86423">
                  <c:v>482.48643333333337</c:v>
                </c:pt>
                <c:pt idx="86424">
                  <c:v>482.49205000000001</c:v>
                </c:pt>
                <c:pt idx="86425">
                  <c:v>482.49761666666666</c:v>
                </c:pt>
                <c:pt idx="86426">
                  <c:v>482.50321666666667</c:v>
                </c:pt>
                <c:pt idx="86427">
                  <c:v>482.50883333333331</c:v>
                </c:pt>
                <c:pt idx="86428">
                  <c:v>482.51444999999995</c:v>
                </c:pt>
                <c:pt idx="86429">
                  <c:v>482.52003333333334</c:v>
                </c:pt>
                <c:pt idx="86430">
                  <c:v>482.52563333333336</c:v>
                </c:pt>
                <c:pt idx="86431">
                  <c:v>482.53125</c:v>
                </c:pt>
                <c:pt idx="86432">
                  <c:v>482.53681666666665</c:v>
                </c:pt>
                <c:pt idx="86433">
                  <c:v>482.54243333333329</c:v>
                </c:pt>
                <c:pt idx="86434">
                  <c:v>482.54803333333336</c:v>
                </c:pt>
                <c:pt idx="86435">
                  <c:v>482.55365</c:v>
                </c:pt>
                <c:pt idx="86436">
                  <c:v>482.55921666666666</c:v>
                </c:pt>
                <c:pt idx="86437">
                  <c:v>482.56481666666667</c:v>
                </c:pt>
                <c:pt idx="86438">
                  <c:v>482.57044999999999</c:v>
                </c:pt>
                <c:pt idx="86439">
                  <c:v>482.57604999999995</c:v>
                </c:pt>
                <c:pt idx="86440">
                  <c:v>482.58161666666666</c:v>
                </c:pt>
                <c:pt idx="86441">
                  <c:v>482.58723333333336</c:v>
                </c:pt>
                <c:pt idx="86442">
                  <c:v>482.59285</c:v>
                </c:pt>
                <c:pt idx="86443">
                  <c:v>482.59846666666664</c:v>
                </c:pt>
                <c:pt idx="86444">
                  <c:v>482.60404999999997</c:v>
                </c:pt>
                <c:pt idx="86445">
                  <c:v>482.60965000000004</c:v>
                </c:pt>
                <c:pt idx="86446">
                  <c:v>482.61526666666668</c:v>
                </c:pt>
                <c:pt idx="86447">
                  <c:v>482.62081666666666</c:v>
                </c:pt>
                <c:pt idx="86448">
                  <c:v>482.6264333333333</c:v>
                </c:pt>
                <c:pt idx="86449">
                  <c:v>482.63203333333331</c:v>
                </c:pt>
                <c:pt idx="86450">
                  <c:v>482.6376166666667</c:v>
                </c:pt>
                <c:pt idx="86451">
                  <c:v>482.64323333333334</c:v>
                </c:pt>
                <c:pt idx="86452">
                  <c:v>482.64884999999998</c:v>
                </c:pt>
                <c:pt idx="86453">
                  <c:v>482.65445</c:v>
                </c:pt>
                <c:pt idx="86454">
                  <c:v>482.66001666666665</c:v>
                </c:pt>
                <c:pt idx="86455">
                  <c:v>482.66563333333329</c:v>
                </c:pt>
                <c:pt idx="86456">
                  <c:v>482.67123333333336</c:v>
                </c:pt>
                <c:pt idx="86457">
                  <c:v>482.6768166666667</c:v>
                </c:pt>
                <c:pt idx="86458">
                  <c:v>482.68241666666665</c:v>
                </c:pt>
                <c:pt idx="86459">
                  <c:v>482.68803333333329</c:v>
                </c:pt>
                <c:pt idx="86460">
                  <c:v>482.69361666666663</c:v>
                </c:pt>
                <c:pt idx="86461">
                  <c:v>482.6992166666667</c:v>
                </c:pt>
                <c:pt idx="86462">
                  <c:v>482.70481666666666</c:v>
                </c:pt>
                <c:pt idx="86463">
                  <c:v>482.71043333333336</c:v>
                </c:pt>
                <c:pt idx="86464">
                  <c:v>482.71603333333331</c:v>
                </c:pt>
                <c:pt idx="86465">
                  <c:v>482.72165000000001</c:v>
                </c:pt>
                <c:pt idx="86466">
                  <c:v>482.72724999999997</c:v>
                </c:pt>
                <c:pt idx="86467">
                  <c:v>482.73281666666668</c:v>
                </c:pt>
                <c:pt idx="86468">
                  <c:v>482.73841666666669</c:v>
                </c:pt>
                <c:pt idx="86469">
                  <c:v>482.74405000000002</c:v>
                </c:pt>
                <c:pt idx="86470">
                  <c:v>482.74966666666666</c:v>
                </c:pt>
                <c:pt idx="86471">
                  <c:v>482.75524999999999</c:v>
                </c:pt>
                <c:pt idx="86472">
                  <c:v>482.76083333333338</c:v>
                </c:pt>
                <c:pt idx="86473">
                  <c:v>482.76643333333334</c:v>
                </c:pt>
                <c:pt idx="86474">
                  <c:v>482.77204999999998</c:v>
                </c:pt>
                <c:pt idx="86475">
                  <c:v>482.77763333333331</c:v>
                </c:pt>
                <c:pt idx="86476">
                  <c:v>482.78323333333333</c:v>
                </c:pt>
                <c:pt idx="86477">
                  <c:v>482.78881666666672</c:v>
                </c:pt>
                <c:pt idx="86478">
                  <c:v>482.79441666666668</c:v>
                </c:pt>
                <c:pt idx="86479">
                  <c:v>482.80001666666669</c:v>
                </c:pt>
                <c:pt idx="86480">
                  <c:v>482.80563333333333</c:v>
                </c:pt>
                <c:pt idx="86481">
                  <c:v>482.81123333333329</c:v>
                </c:pt>
                <c:pt idx="86482">
                  <c:v>482.81683333333331</c:v>
                </c:pt>
                <c:pt idx="86483">
                  <c:v>482.82243333333338</c:v>
                </c:pt>
                <c:pt idx="86484">
                  <c:v>482.82805000000002</c:v>
                </c:pt>
                <c:pt idx="86485">
                  <c:v>482.83363333333335</c:v>
                </c:pt>
                <c:pt idx="86486">
                  <c:v>482.83924999999999</c:v>
                </c:pt>
                <c:pt idx="86487">
                  <c:v>482.84485000000001</c:v>
                </c:pt>
                <c:pt idx="86488">
                  <c:v>482.85044999999997</c:v>
                </c:pt>
                <c:pt idx="86489">
                  <c:v>482.85605000000004</c:v>
                </c:pt>
                <c:pt idx="86490">
                  <c:v>482.86165</c:v>
                </c:pt>
                <c:pt idx="86491">
                  <c:v>482.86723333333333</c:v>
                </c:pt>
                <c:pt idx="86492">
                  <c:v>482.87283333333329</c:v>
                </c:pt>
                <c:pt idx="86493">
                  <c:v>482.87843333333331</c:v>
                </c:pt>
                <c:pt idx="86494">
                  <c:v>482.88403333333338</c:v>
                </c:pt>
                <c:pt idx="86495">
                  <c:v>482.88963333333334</c:v>
                </c:pt>
                <c:pt idx="86496">
                  <c:v>482.89524999999998</c:v>
                </c:pt>
                <c:pt idx="86497">
                  <c:v>482.90084999999999</c:v>
                </c:pt>
                <c:pt idx="86498">
                  <c:v>482.90641666666664</c:v>
                </c:pt>
                <c:pt idx="86499">
                  <c:v>482.91201666666672</c:v>
                </c:pt>
                <c:pt idx="86500">
                  <c:v>482.91761666666667</c:v>
                </c:pt>
                <c:pt idx="86501">
                  <c:v>482.92325</c:v>
                </c:pt>
                <c:pt idx="86502">
                  <c:v>482.92883333333333</c:v>
                </c:pt>
                <c:pt idx="86503">
                  <c:v>482.93443333333329</c:v>
                </c:pt>
                <c:pt idx="86504">
                  <c:v>482.94004999999999</c:v>
                </c:pt>
                <c:pt idx="86505">
                  <c:v>482.94565</c:v>
                </c:pt>
                <c:pt idx="86506">
                  <c:v>482.95125000000002</c:v>
                </c:pt>
                <c:pt idx="86507">
                  <c:v>482.95684999999997</c:v>
                </c:pt>
                <c:pt idx="86508">
                  <c:v>482.96244999999999</c:v>
                </c:pt>
                <c:pt idx="86509">
                  <c:v>482.96805000000001</c:v>
                </c:pt>
                <c:pt idx="86510">
                  <c:v>482.97365000000002</c:v>
                </c:pt>
                <c:pt idx="86511">
                  <c:v>482.97925000000004</c:v>
                </c:pt>
                <c:pt idx="86512">
                  <c:v>482.98484999999999</c:v>
                </c:pt>
                <c:pt idx="86513">
                  <c:v>482.99045000000001</c:v>
                </c:pt>
                <c:pt idx="86514">
                  <c:v>482.99604999999997</c:v>
                </c:pt>
                <c:pt idx="86515">
                  <c:v>483.00164999999998</c:v>
                </c:pt>
                <c:pt idx="86516">
                  <c:v>483.00725</c:v>
                </c:pt>
                <c:pt idx="86517">
                  <c:v>483.01283333333333</c:v>
                </c:pt>
                <c:pt idx="86518">
                  <c:v>483.01841666666667</c:v>
                </c:pt>
                <c:pt idx="86519">
                  <c:v>483.02401666666663</c:v>
                </c:pt>
                <c:pt idx="86520">
                  <c:v>483.02961666666664</c:v>
                </c:pt>
                <c:pt idx="86521">
                  <c:v>483.03521666666671</c:v>
                </c:pt>
                <c:pt idx="86522">
                  <c:v>483.04081666666667</c:v>
                </c:pt>
                <c:pt idx="86523">
                  <c:v>483.04641666666669</c:v>
                </c:pt>
                <c:pt idx="86524">
                  <c:v>483.05201666666665</c:v>
                </c:pt>
                <c:pt idx="86525">
                  <c:v>483.05761666666666</c:v>
                </c:pt>
                <c:pt idx="86526">
                  <c:v>483.06321666666668</c:v>
                </c:pt>
                <c:pt idx="86527">
                  <c:v>483.06881666666669</c:v>
                </c:pt>
                <c:pt idx="86528">
                  <c:v>483.07441666666665</c:v>
                </c:pt>
                <c:pt idx="86529">
                  <c:v>483.08001666666667</c:v>
                </c:pt>
                <c:pt idx="86530">
                  <c:v>483.08561666666662</c:v>
                </c:pt>
                <c:pt idx="86531">
                  <c:v>483.09125</c:v>
                </c:pt>
                <c:pt idx="86532">
                  <c:v>483.09681666666671</c:v>
                </c:pt>
                <c:pt idx="86533">
                  <c:v>483.10241666666667</c:v>
                </c:pt>
                <c:pt idx="86534">
                  <c:v>483.10801666666669</c:v>
                </c:pt>
                <c:pt idx="86535">
                  <c:v>483.11363333333333</c:v>
                </c:pt>
                <c:pt idx="86536">
                  <c:v>483.11923333333328</c:v>
                </c:pt>
                <c:pt idx="86537">
                  <c:v>483.12485000000004</c:v>
                </c:pt>
                <c:pt idx="86538">
                  <c:v>483.13043333333337</c:v>
                </c:pt>
                <c:pt idx="86539">
                  <c:v>483.13605000000001</c:v>
                </c:pt>
                <c:pt idx="86540">
                  <c:v>483.14163333333335</c:v>
                </c:pt>
                <c:pt idx="86541">
                  <c:v>483.14724999999999</c:v>
                </c:pt>
                <c:pt idx="86542">
                  <c:v>483.15281666666669</c:v>
                </c:pt>
                <c:pt idx="86543">
                  <c:v>483.15845000000002</c:v>
                </c:pt>
                <c:pt idx="86544">
                  <c:v>483.16403333333335</c:v>
                </c:pt>
                <c:pt idx="86545">
                  <c:v>483.16964999999999</c:v>
                </c:pt>
                <c:pt idx="86546">
                  <c:v>483.17523333333332</c:v>
                </c:pt>
                <c:pt idx="86547">
                  <c:v>483.18084999999996</c:v>
                </c:pt>
                <c:pt idx="86548">
                  <c:v>483.18643333333335</c:v>
                </c:pt>
                <c:pt idx="86549">
                  <c:v>483.19204999999999</c:v>
                </c:pt>
                <c:pt idx="86550">
                  <c:v>483.19761666666665</c:v>
                </c:pt>
                <c:pt idx="86551">
                  <c:v>483.20324999999997</c:v>
                </c:pt>
                <c:pt idx="86552">
                  <c:v>483.20881666666662</c:v>
                </c:pt>
                <c:pt idx="86553">
                  <c:v>483.21445</c:v>
                </c:pt>
                <c:pt idx="86554">
                  <c:v>483.22001666666671</c:v>
                </c:pt>
                <c:pt idx="86555">
                  <c:v>483.22565000000003</c:v>
                </c:pt>
                <c:pt idx="86556">
                  <c:v>483.23121666666668</c:v>
                </c:pt>
                <c:pt idx="86557">
                  <c:v>483.23685</c:v>
                </c:pt>
                <c:pt idx="86558">
                  <c:v>483.24243333333328</c:v>
                </c:pt>
                <c:pt idx="86559">
                  <c:v>483.24801666666667</c:v>
                </c:pt>
                <c:pt idx="86560">
                  <c:v>483.25361666666669</c:v>
                </c:pt>
                <c:pt idx="86561">
                  <c:v>483.25923333333333</c:v>
                </c:pt>
                <c:pt idx="86562">
                  <c:v>483.26481666666666</c:v>
                </c:pt>
                <c:pt idx="86563">
                  <c:v>483.27046666666666</c:v>
                </c:pt>
                <c:pt idx="86564">
                  <c:v>483.27603333333337</c:v>
                </c:pt>
                <c:pt idx="86565">
                  <c:v>483.28161666666671</c:v>
                </c:pt>
                <c:pt idx="86566">
                  <c:v>483.28721666666667</c:v>
                </c:pt>
                <c:pt idx="86567">
                  <c:v>483.29284999999999</c:v>
                </c:pt>
                <c:pt idx="86568">
                  <c:v>483.29845</c:v>
                </c:pt>
                <c:pt idx="86569">
                  <c:v>483.30403333333328</c:v>
                </c:pt>
                <c:pt idx="86570">
                  <c:v>483.30965000000003</c:v>
                </c:pt>
                <c:pt idx="86571">
                  <c:v>483.31523333333337</c:v>
                </c:pt>
                <c:pt idx="86572">
                  <c:v>483.32085000000001</c:v>
                </c:pt>
                <c:pt idx="86573">
                  <c:v>483.32643333333334</c:v>
                </c:pt>
                <c:pt idx="86574">
                  <c:v>483.33201666666662</c:v>
                </c:pt>
                <c:pt idx="86575">
                  <c:v>483.33763333333337</c:v>
                </c:pt>
                <c:pt idx="86576">
                  <c:v>483.34321666666671</c:v>
                </c:pt>
                <c:pt idx="86577">
                  <c:v>483.34885000000003</c:v>
                </c:pt>
                <c:pt idx="86578">
                  <c:v>483.3544333333333</c:v>
                </c:pt>
                <c:pt idx="86579">
                  <c:v>483.36005</c:v>
                </c:pt>
                <c:pt idx="86580">
                  <c:v>483.36563333333328</c:v>
                </c:pt>
                <c:pt idx="86581">
                  <c:v>483.37125000000003</c:v>
                </c:pt>
                <c:pt idx="86582">
                  <c:v>483.37681666666668</c:v>
                </c:pt>
                <c:pt idx="86583">
                  <c:v>483.38243333333332</c:v>
                </c:pt>
                <c:pt idx="86584">
                  <c:v>483.38804999999996</c:v>
                </c:pt>
                <c:pt idx="86585">
                  <c:v>483.39361666666662</c:v>
                </c:pt>
                <c:pt idx="86586">
                  <c:v>483.39923333333337</c:v>
                </c:pt>
                <c:pt idx="86587">
                  <c:v>483.40485000000001</c:v>
                </c:pt>
                <c:pt idx="86588">
                  <c:v>483.41046666666665</c:v>
                </c:pt>
                <c:pt idx="86589">
                  <c:v>483.41604999999998</c:v>
                </c:pt>
                <c:pt idx="86590">
                  <c:v>483.42161666666664</c:v>
                </c:pt>
                <c:pt idx="86591">
                  <c:v>483.42721666666671</c:v>
                </c:pt>
                <c:pt idx="86592">
                  <c:v>483.43283333333335</c:v>
                </c:pt>
                <c:pt idx="86593">
                  <c:v>483.43844999999999</c:v>
                </c:pt>
                <c:pt idx="86594">
                  <c:v>483.44403333333332</c:v>
                </c:pt>
                <c:pt idx="86595">
                  <c:v>483.44964999999996</c:v>
                </c:pt>
                <c:pt idx="86596">
                  <c:v>483.45524999999998</c:v>
                </c:pt>
                <c:pt idx="86597">
                  <c:v>483.46085000000005</c:v>
                </c:pt>
                <c:pt idx="86598">
                  <c:v>483.4664166666667</c:v>
                </c:pt>
                <c:pt idx="86599">
                  <c:v>483.47201666666666</c:v>
                </c:pt>
                <c:pt idx="86600">
                  <c:v>483.4776333333333</c:v>
                </c:pt>
                <c:pt idx="86601">
                  <c:v>483.48323333333332</c:v>
                </c:pt>
                <c:pt idx="86602">
                  <c:v>483.48884999999996</c:v>
                </c:pt>
                <c:pt idx="86603">
                  <c:v>483.49441666666667</c:v>
                </c:pt>
                <c:pt idx="86604">
                  <c:v>483.50003333333336</c:v>
                </c:pt>
                <c:pt idx="86605">
                  <c:v>483.50563333333332</c:v>
                </c:pt>
                <c:pt idx="86606">
                  <c:v>483.51124999999996</c:v>
                </c:pt>
                <c:pt idx="86607">
                  <c:v>483.5168333333333</c:v>
                </c:pt>
                <c:pt idx="86608">
                  <c:v>483.52243333333337</c:v>
                </c:pt>
                <c:pt idx="86609">
                  <c:v>483.5280166666667</c:v>
                </c:pt>
                <c:pt idx="86610">
                  <c:v>483.53363333333334</c:v>
                </c:pt>
                <c:pt idx="86611">
                  <c:v>483.53921666666668</c:v>
                </c:pt>
                <c:pt idx="86612">
                  <c:v>483.54483333333332</c:v>
                </c:pt>
                <c:pt idx="86613">
                  <c:v>483.55041666666671</c:v>
                </c:pt>
                <c:pt idx="86614">
                  <c:v>483.55605000000003</c:v>
                </c:pt>
                <c:pt idx="86615">
                  <c:v>483.56164999999999</c:v>
                </c:pt>
                <c:pt idx="86616">
                  <c:v>483.56721666666664</c:v>
                </c:pt>
                <c:pt idx="86617">
                  <c:v>483.57284999999996</c:v>
                </c:pt>
                <c:pt idx="86618">
                  <c:v>483.57841666666667</c:v>
                </c:pt>
                <c:pt idx="86619">
                  <c:v>483.58405000000005</c:v>
                </c:pt>
                <c:pt idx="86620">
                  <c:v>483.5896166666667</c:v>
                </c:pt>
                <c:pt idx="86621">
                  <c:v>483.59523333333334</c:v>
                </c:pt>
                <c:pt idx="86622">
                  <c:v>483.60084999999998</c:v>
                </c:pt>
                <c:pt idx="86623">
                  <c:v>483.60643333333331</c:v>
                </c:pt>
                <c:pt idx="86624">
                  <c:v>483.61205000000001</c:v>
                </c:pt>
                <c:pt idx="86625">
                  <c:v>483.61763333333334</c:v>
                </c:pt>
                <c:pt idx="86626">
                  <c:v>483.62324999999998</c:v>
                </c:pt>
                <c:pt idx="86627">
                  <c:v>483.62883333333332</c:v>
                </c:pt>
                <c:pt idx="86628">
                  <c:v>483.63444999999996</c:v>
                </c:pt>
                <c:pt idx="86629">
                  <c:v>483.64001666666667</c:v>
                </c:pt>
                <c:pt idx="86630">
                  <c:v>483.64563333333336</c:v>
                </c:pt>
                <c:pt idx="86631">
                  <c:v>483.6512166666667</c:v>
                </c:pt>
                <c:pt idx="86632">
                  <c:v>483.65683333333334</c:v>
                </c:pt>
                <c:pt idx="86633">
                  <c:v>483.6624333333333</c:v>
                </c:pt>
                <c:pt idx="86634">
                  <c:v>483.66804999999999</c:v>
                </c:pt>
                <c:pt idx="86635">
                  <c:v>483.67365000000001</c:v>
                </c:pt>
                <c:pt idx="86636">
                  <c:v>483.67921666666666</c:v>
                </c:pt>
                <c:pt idx="86637">
                  <c:v>483.68483333333336</c:v>
                </c:pt>
                <c:pt idx="86638">
                  <c:v>483.69041666666664</c:v>
                </c:pt>
                <c:pt idx="86639">
                  <c:v>483.69603333333333</c:v>
                </c:pt>
                <c:pt idx="86640">
                  <c:v>483.70163333333335</c:v>
                </c:pt>
                <c:pt idx="86641">
                  <c:v>483.70721666666668</c:v>
                </c:pt>
                <c:pt idx="86642">
                  <c:v>483.7128166666667</c:v>
                </c:pt>
                <c:pt idx="86643">
                  <c:v>483.71845000000002</c:v>
                </c:pt>
                <c:pt idx="86644">
                  <c:v>483.72404999999998</c:v>
                </c:pt>
                <c:pt idx="86645">
                  <c:v>483.72963333333331</c:v>
                </c:pt>
                <c:pt idx="86646">
                  <c:v>483.7352166666667</c:v>
                </c:pt>
                <c:pt idx="86647">
                  <c:v>483.74081666666666</c:v>
                </c:pt>
                <c:pt idx="86648">
                  <c:v>483.74644999999998</c:v>
                </c:pt>
                <c:pt idx="86649">
                  <c:v>483.75203333333332</c:v>
                </c:pt>
                <c:pt idx="86650">
                  <c:v>483.75766666666664</c:v>
                </c:pt>
                <c:pt idx="86651">
                  <c:v>483.76323333333335</c:v>
                </c:pt>
                <c:pt idx="86652">
                  <c:v>483.76881666666668</c:v>
                </c:pt>
                <c:pt idx="86653">
                  <c:v>483.77443333333332</c:v>
                </c:pt>
                <c:pt idx="86654">
                  <c:v>483.78003333333334</c:v>
                </c:pt>
                <c:pt idx="86655">
                  <c:v>483.78564999999998</c:v>
                </c:pt>
                <c:pt idx="86656">
                  <c:v>483.79123333333331</c:v>
                </c:pt>
                <c:pt idx="86657">
                  <c:v>483.7968166666667</c:v>
                </c:pt>
                <c:pt idx="86658">
                  <c:v>483.80245000000002</c:v>
                </c:pt>
                <c:pt idx="86659">
                  <c:v>483.80803333333336</c:v>
                </c:pt>
                <c:pt idx="86660">
                  <c:v>483.81366666666668</c:v>
                </c:pt>
                <c:pt idx="86661">
                  <c:v>483.81921666666665</c:v>
                </c:pt>
                <c:pt idx="86662">
                  <c:v>483.82485000000003</c:v>
                </c:pt>
                <c:pt idx="86663">
                  <c:v>483.83041666666668</c:v>
                </c:pt>
                <c:pt idx="86664">
                  <c:v>483.83605</c:v>
                </c:pt>
                <c:pt idx="86665">
                  <c:v>483.84161666666665</c:v>
                </c:pt>
                <c:pt idx="86666">
                  <c:v>483.84724999999997</c:v>
                </c:pt>
                <c:pt idx="86667">
                  <c:v>483.85283333333331</c:v>
                </c:pt>
                <c:pt idx="86668">
                  <c:v>483.8584166666667</c:v>
                </c:pt>
                <c:pt idx="86669">
                  <c:v>483.86401666666666</c:v>
                </c:pt>
                <c:pt idx="86670">
                  <c:v>483.86964999999998</c:v>
                </c:pt>
                <c:pt idx="86671">
                  <c:v>483.87523333333331</c:v>
                </c:pt>
                <c:pt idx="86672">
                  <c:v>483.88086666666663</c:v>
                </c:pt>
                <c:pt idx="86673">
                  <c:v>483.88643333333334</c:v>
                </c:pt>
                <c:pt idx="86674">
                  <c:v>483.89205000000004</c:v>
                </c:pt>
                <c:pt idx="86675">
                  <c:v>483.89761666666669</c:v>
                </c:pt>
                <c:pt idx="86676">
                  <c:v>483.90323333333333</c:v>
                </c:pt>
                <c:pt idx="86677">
                  <c:v>483.90881666666667</c:v>
                </c:pt>
                <c:pt idx="86678">
                  <c:v>483.91443333333336</c:v>
                </c:pt>
                <c:pt idx="86679">
                  <c:v>483.92005</c:v>
                </c:pt>
                <c:pt idx="86680">
                  <c:v>483.92561666666666</c:v>
                </c:pt>
                <c:pt idx="86681">
                  <c:v>483.93123333333335</c:v>
                </c:pt>
                <c:pt idx="86682">
                  <c:v>483.93684999999999</c:v>
                </c:pt>
                <c:pt idx="86683">
                  <c:v>483.94244999999995</c:v>
                </c:pt>
                <c:pt idx="86684">
                  <c:v>483.94805000000002</c:v>
                </c:pt>
                <c:pt idx="86685">
                  <c:v>483.95365000000004</c:v>
                </c:pt>
                <c:pt idx="86686">
                  <c:v>483.95921666666669</c:v>
                </c:pt>
                <c:pt idx="86687">
                  <c:v>483.96483333333333</c:v>
                </c:pt>
                <c:pt idx="86688">
                  <c:v>483.97041666666667</c:v>
                </c:pt>
                <c:pt idx="86689">
                  <c:v>483.97603333333336</c:v>
                </c:pt>
                <c:pt idx="86690">
                  <c:v>483.9816166666667</c:v>
                </c:pt>
                <c:pt idx="86691">
                  <c:v>483.98725000000002</c:v>
                </c:pt>
                <c:pt idx="86692">
                  <c:v>483.99284999999998</c:v>
                </c:pt>
                <c:pt idx="86693">
                  <c:v>483.99841666666663</c:v>
                </c:pt>
                <c:pt idx="86694">
                  <c:v>484.00404999999995</c:v>
                </c:pt>
                <c:pt idx="86695">
                  <c:v>484.00965000000002</c:v>
                </c:pt>
                <c:pt idx="86696">
                  <c:v>484.01521666666667</c:v>
                </c:pt>
                <c:pt idx="86697">
                  <c:v>484.02081666666669</c:v>
                </c:pt>
                <c:pt idx="86698">
                  <c:v>484.02643333333333</c:v>
                </c:pt>
                <c:pt idx="86699">
                  <c:v>484.03204999999997</c:v>
                </c:pt>
                <c:pt idx="86700">
                  <c:v>484.03764999999999</c:v>
                </c:pt>
                <c:pt idx="86701">
                  <c:v>484.04325</c:v>
                </c:pt>
                <c:pt idx="86702">
                  <c:v>484.04885000000002</c:v>
                </c:pt>
                <c:pt idx="86703">
                  <c:v>484.05443333333335</c:v>
                </c:pt>
                <c:pt idx="86704">
                  <c:v>484.06003333333331</c:v>
                </c:pt>
                <c:pt idx="86705">
                  <c:v>484.06564999999995</c:v>
                </c:pt>
                <c:pt idx="86706">
                  <c:v>484.07121666666666</c:v>
                </c:pt>
                <c:pt idx="86707">
                  <c:v>484.07683333333335</c:v>
                </c:pt>
                <c:pt idx="86708">
                  <c:v>484.08243333333331</c:v>
                </c:pt>
                <c:pt idx="86709">
                  <c:v>484.08803333333333</c:v>
                </c:pt>
                <c:pt idx="86710">
                  <c:v>484.09364999999997</c:v>
                </c:pt>
                <c:pt idx="86711">
                  <c:v>484.09925000000004</c:v>
                </c:pt>
                <c:pt idx="86712">
                  <c:v>484.10481666666669</c:v>
                </c:pt>
                <c:pt idx="86713">
                  <c:v>484.11043333333333</c:v>
                </c:pt>
                <c:pt idx="86714">
                  <c:v>484.11601666666667</c:v>
                </c:pt>
                <c:pt idx="86715">
                  <c:v>484.12163333333331</c:v>
                </c:pt>
                <c:pt idx="86716">
                  <c:v>484.12724999999995</c:v>
                </c:pt>
                <c:pt idx="86717">
                  <c:v>484.13283333333334</c:v>
                </c:pt>
                <c:pt idx="86718">
                  <c:v>484.13845000000003</c:v>
                </c:pt>
                <c:pt idx="86719">
                  <c:v>484.14401666666669</c:v>
                </c:pt>
                <c:pt idx="86720">
                  <c:v>484.14961666666665</c:v>
                </c:pt>
                <c:pt idx="86721">
                  <c:v>484.15523333333329</c:v>
                </c:pt>
                <c:pt idx="86722">
                  <c:v>484.16085000000004</c:v>
                </c:pt>
                <c:pt idx="86723">
                  <c:v>484.16641666666669</c:v>
                </c:pt>
                <c:pt idx="86724">
                  <c:v>484.17203333333333</c:v>
                </c:pt>
                <c:pt idx="86725">
                  <c:v>484.17763333333335</c:v>
                </c:pt>
                <c:pt idx="86726">
                  <c:v>484.18323333333331</c:v>
                </c:pt>
                <c:pt idx="86727">
                  <c:v>484.18884999999995</c:v>
                </c:pt>
                <c:pt idx="86728">
                  <c:v>484.19441666666665</c:v>
                </c:pt>
                <c:pt idx="86729">
                  <c:v>484.20001666666667</c:v>
                </c:pt>
                <c:pt idx="86730">
                  <c:v>484.20563333333331</c:v>
                </c:pt>
                <c:pt idx="86731">
                  <c:v>484.21125000000001</c:v>
                </c:pt>
                <c:pt idx="86732">
                  <c:v>484.21681666666666</c:v>
                </c:pt>
                <c:pt idx="86733">
                  <c:v>484.22245000000004</c:v>
                </c:pt>
                <c:pt idx="86734">
                  <c:v>484.22801666666669</c:v>
                </c:pt>
                <c:pt idx="86735">
                  <c:v>484.23363333333333</c:v>
                </c:pt>
                <c:pt idx="86736">
                  <c:v>484.23923333333335</c:v>
                </c:pt>
                <c:pt idx="86737">
                  <c:v>484.24484999999999</c:v>
                </c:pt>
                <c:pt idx="86738">
                  <c:v>484.25041666666669</c:v>
                </c:pt>
                <c:pt idx="86739">
                  <c:v>484.25601666666665</c:v>
                </c:pt>
                <c:pt idx="86740">
                  <c:v>484.26163333333335</c:v>
                </c:pt>
                <c:pt idx="86741">
                  <c:v>484.26721666666668</c:v>
                </c:pt>
                <c:pt idx="86742">
                  <c:v>484.27283333333332</c:v>
                </c:pt>
                <c:pt idx="86743">
                  <c:v>484.27844999999996</c:v>
                </c:pt>
                <c:pt idx="86744">
                  <c:v>484.28403333333335</c:v>
                </c:pt>
                <c:pt idx="86745">
                  <c:v>484.28964999999999</c:v>
                </c:pt>
                <c:pt idx="86746">
                  <c:v>484.29521666666665</c:v>
                </c:pt>
                <c:pt idx="86747">
                  <c:v>484.30081666666666</c:v>
                </c:pt>
                <c:pt idx="86748">
                  <c:v>484.3064333333333</c:v>
                </c:pt>
                <c:pt idx="86749">
                  <c:v>484.31203333333337</c:v>
                </c:pt>
                <c:pt idx="86750">
                  <c:v>484.31765000000001</c:v>
                </c:pt>
                <c:pt idx="86751">
                  <c:v>484.32321666666667</c:v>
                </c:pt>
                <c:pt idx="86752">
                  <c:v>484.32881666666668</c:v>
                </c:pt>
                <c:pt idx="86753">
                  <c:v>484.33445</c:v>
                </c:pt>
                <c:pt idx="86754">
                  <c:v>484.34003333333328</c:v>
                </c:pt>
                <c:pt idx="86755">
                  <c:v>484.34565000000003</c:v>
                </c:pt>
                <c:pt idx="86756">
                  <c:v>484.35123333333337</c:v>
                </c:pt>
                <c:pt idx="86757">
                  <c:v>484.35685000000001</c:v>
                </c:pt>
                <c:pt idx="86758">
                  <c:v>484.36243333333334</c:v>
                </c:pt>
                <c:pt idx="86759">
                  <c:v>484.36804999999998</c:v>
                </c:pt>
                <c:pt idx="86760">
                  <c:v>484.37363333333337</c:v>
                </c:pt>
                <c:pt idx="86761">
                  <c:v>484.37921666666665</c:v>
                </c:pt>
                <c:pt idx="86762">
                  <c:v>484.38485000000003</c:v>
                </c:pt>
                <c:pt idx="86763">
                  <c:v>484.39043333333331</c:v>
                </c:pt>
                <c:pt idx="86764">
                  <c:v>484.39601666666664</c:v>
                </c:pt>
                <c:pt idx="86765">
                  <c:v>484.40164999999996</c:v>
                </c:pt>
                <c:pt idx="86766">
                  <c:v>484.40721666666667</c:v>
                </c:pt>
                <c:pt idx="86767">
                  <c:v>484.41284999999999</c:v>
                </c:pt>
                <c:pt idx="86768">
                  <c:v>484.41841666666664</c:v>
                </c:pt>
                <c:pt idx="86769">
                  <c:v>484.42404999999997</c:v>
                </c:pt>
                <c:pt idx="86770">
                  <c:v>484.42961666666662</c:v>
                </c:pt>
                <c:pt idx="86771">
                  <c:v>484.43525000000005</c:v>
                </c:pt>
                <c:pt idx="86772">
                  <c:v>484.44083333333333</c:v>
                </c:pt>
                <c:pt idx="86773">
                  <c:v>484.44645000000003</c:v>
                </c:pt>
                <c:pt idx="86774">
                  <c:v>484.4520333333333</c:v>
                </c:pt>
                <c:pt idx="86775">
                  <c:v>484.45763333333332</c:v>
                </c:pt>
                <c:pt idx="86776">
                  <c:v>484.46321666666671</c:v>
                </c:pt>
                <c:pt idx="86777">
                  <c:v>484.46885000000003</c:v>
                </c:pt>
                <c:pt idx="86778">
                  <c:v>484.47441666666668</c:v>
                </c:pt>
                <c:pt idx="86779">
                  <c:v>484.48005000000001</c:v>
                </c:pt>
                <c:pt idx="86780">
                  <c:v>484.48563333333334</c:v>
                </c:pt>
                <c:pt idx="86781">
                  <c:v>484.49124999999998</c:v>
                </c:pt>
                <c:pt idx="86782">
                  <c:v>484.49681666666669</c:v>
                </c:pt>
                <c:pt idx="86783">
                  <c:v>484.50246666666669</c:v>
                </c:pt>
                <c:pt idx="86784">
                  <c:v>484.50803333333334</c:v>
                </c:pt>
                <c:pt idx="86785">
                  <c:v>484.51361666666668</c:v>
                </c:pt>
                <c:pt idx="86786">
                  <c:v>484.51923333333332</c:v>
                </c:pt>
                <c:pt idx="86787">
                  <c:v>484.52483333333333</c:v>
                </c:pt>
                <c:pt idx="86788">
                  <c:v>484.53045000000003</c:v>
                </c:pt>
                <c:pt idx="86789">
                  <c:v>484.53603333333336</c:v>
                </c:pt>
                <c:pt idx="86790">
                  <c:v>484.54165</c:v>
                </c:pt>
                <c:pt idx="86791">
                  <c:v>484.54721666666666</c:v>
                </c:pt>
                <c:pt idx="86792">
                  <c:v>484.55281666666667</c:v>
                </c:pt>
                <c:pt idx="86793">
                  <c:v>484.55843333333337</c:v>
                </c:pt>
                <c:pt idx="86794">
                  <c:v>484.56405000000001</c:v>
                </c:pt>
                <c:pt idx="86795">
                  <c:v>484.56961666666666</c:v>
                </c:pt>
                <c:pt idx="86796">
                  <c:v>484.57521666666668</c:v>
                </c:pt>
                <c:pt idx="86797">
                  <c:v>484.58081666666664</c:v>
                </c:pt>
                <c:pt idx="86798">
                  <c:v>484.58643333333333</c:v>
                </c:pt>
                <c:pt idx="86799">
                  <c:v>484.59205000000003</c:v>
                </c:pt>
                <c:pt idx="86800">
                  <c:v>484.59766666666667</c:v>
                </c:pt>
                <c:pt idx="86801">
                  <c:v>484.60321666666664</c:v>
                </c:pt>
                <c:pt idx="86802">
                  <c:v>484.60883333333334</c:v>
                </c:pt>
                <c:pt idx="86803">
                  <c:v>484.61443333333335</c:v>
                </c:pt>
                <c:pt idx="86804">
                  <c:v>484.62003333333337</c:v>
                </c:pt>
                <c:pt idx="86805">
                  <c:v>484.62561666666664</c:v>
                </c:pt>
                <c:pt idx="86806">
                  <c:v>484.63123333333334</c:v>
                </c:pt>
                <c:pt idx="86807">
                  <c:v>484.6368333333333</c:v>
                </c:pt>
                <c:pt idx="86808">
                  <c:v>484.64245</c:v>
                </c:pt>
                <c:pt idx="86809">
                  <c:v>484.64806666666664</c:v>
                </c:pt>
                <c:pt idx="86810">
                  <c:v>484.65361666666666</c:v>
                </c:pt>
                <c:pt idx="86811">
                  <c:v>484.65923333333336</c:v>
                </c:pt>
                <c:pt idx="86812">
                  <c:v>484.66485</c:v>
                </c:pt>
                <c:pt idx="86813">
                  <c:v>484.67043333333334</c:v>
                </c:pt>
                <c:pt idx="86814">
                  <c:v>484.67604999999998</c:v>
                </c:pt>
                <c:pt idx="86815">
                  <c:v>484.68163333333337</c:v>
                </c:pt>
                <c:pt idx="86816">
                  <c:v>484.68721666666664</c:v>
                </c:pt>
                <c:pt idx="86817">
                  <c:v>484.69283333333334</c:v>
                </c:pt>
                <c:pt idx="86818">
                  <c:v>484.69841666666667</c:v>
                </c:pt>
                <c:pt idx="86819">
                  <c:v>484.70403333333331</c:v>
                </c:pt>
                <c:pt idx="86820">
                  <c:v>484.7096166666667</c:v>
                </c:pt>
                <c:pt idx="86821">
                  <c:v>484.71523333333334</c:v>
                </c:pt>
                <c:pt idx="86822">
                  <c:v>484.72084999999998</c:v>
                </c:pt>
                <c:pt idx="86823">
                  <c:v>484.72643333333332</c:v>
                </c:pt>
                <c:pt idx="86824">
                  <c:v>484.73204999999996</c:v>
                </c:pt>
                <c:pt idx="86825">
                  <c:v>484.73763333333335</c:v>
                </c:pt>
                <c:pt idx="86826">
                  <c:v>484.74326666666667</c:v>
                </c:pt>
                <c:pt idx="86827">
                  <c:v>484.74883333333332</c:v>
                </c:pt>
                <c:pt idx="86828">
                  <c:v>484.75445000000002</c:v>
                </c:pt>
                <c:pt idx="86829">
                  <c:v>484.76001666666667</c:v>
                </c:pt>
                <c:pt idx="86830">
                  <c:v>484.76563333333331</c:v>
                </c:pt>
                <c:pt idx="86831">
                  <c:v>484.7712166666667</c:v>
                </c:pt>
                <c:pt idx="86832">
                  <c:v>484.77685000000002</c:v>
                </c:pt>
                <c:pt idx="86833">
                  <c:v>484.78241666666668</c:v>
                </c:pt>
                <c:pt idx="86834">
                  <c:v>484.78805</c:v>
                </c:pt>
                <c:pt idx="86835">
                  <c:v>484.79361666666665</c:v>
                </c:pt>
                <c:pt idx="86836">
                  <c:v>484.79925000000003</c:v>
                </c:pt>
                <c:pt idx="86837">
                  <c:v>484.80481666666668</c:v>
                </c:pt>
                <c:pt idx="86838">
                  <c:v>484.81043333333332</c:v>
                </c:pt>
                <c:pt idx="86839">
                  <c:v>484.81605000000002</c:v>
                </c:pt>
                <c:pt idx="86840">
                  <c:v>484.8216333333333</c:v>
                </c:pt>
                <c:pt idx="86841">
                  <c:v>484.82726666666662</c:v>
                </c:pt>
                <c:pt idx="86842">
                  <c:v>484.83285000000001</c:v>
                </c:pt>
                <c:pt idx="86843">
                  <c:v>484.83845000000002</c:v>
                </c:pt>
                <c:pt idx="86844">
                  <c:v>484.84403333333336</c:v>
                </c:pt>
                <c:pt idx="86845">
                  <c:v>484.84965</c:v>
                </c:pt>
                <c:pt idx="86846">
                  <c:v>484.85523333333333</c:v>
                </c:pt>
                <c:pt idx="86847">
                  <c:v>484.86083333333335</c:v>
                </c:pt>
                <c:pt idx="86848">
                  <c:v>484.86643333333336</c:v>
                </c:pt>
                <c:pt idx="86849">
                  <c:v>484.87201666666664</c:v>
                </c:pt>
                <c:pt idx="86850">
                  <c:v>484.87765000000002</c:v>
                </c:pt>
                <c:pt idx="86851">
                  <c:v>484.88323333333329</c:v>
                </c:pt>
                <c:pt idx="86852">
                  <c:v>484.88881666666668</c:v>
                </c:pt>
                <c:pt idx="86853">
                  <c:v>484.89445000000001</c:v>
                </c:pt>
                <c:pt idx="86854">
                  <c:v>484.90003333333334</c:v>
                </c:pt>
                <c:pt idx="86855">
                  <c:v>484.90563333333336</c:v>
                </c:pt>
                <c:pt idx="86856">
                  <c:v>484.91121666666663</c:v>
                </c:pt>
                <c:pt idx="86857">
                  <c:v>484.91683333333333</c:v>
                </c:pt>
                <c:pt idx="86858">
                  <c:v>484.92243333333334</c:v>
                </c:pt>
                <c:pt idx="86859">
                  <c:v>484.92801666666668</c:v>
                </c:pt>
                <c:pt idx="86860">
                  <c:v>484.93363333333332</c:v>
                </c:pt>
                <c:pt idx="86861">
                  <c:v>484.93925000000002</c:v>
                </c:pt>
                <c:pt idx="86862">
                  <c:v>484.94483333333329</c:v>
                </c:pt>
                <c:pt idx="86863">
                  <c:v>484.95041666666668</c:v>
                </c:pt>
                <c:pt idx="86864">
                  <c:v>484.95605</c:v>
                </c:pt>
                <c:pt idx="86865">
                  <c:v>484.96161666666666</c:v>
                </c:pt>
                <c:pt idx="86866">
                  <c:v>484.96724999999998</c:v>
                </c:pt>
                <c:pt idx="86867">
                  <c:v>484.97283333333331</c:v>
                </c:pt>
                <c:pt idx="86868">
                  <c:v>484.97844999999995</c:v>
                </c:pt>
                <c:pt idx="86869">
                  <c:v>484.98401666666666</c:v>
                </c:pt>
                <c:pt idx="86870">
                  <c:v>484.98965000000004</c:v>
                </c:pt>
                <c:pt idx="86871">
                  <c:v>484.99523333333332</c:v>
                </c:pt>
                <c:pt idx="86872">
                  <c:v>485.00085000000001</c:v>
                </c:pt>
                <c:pt idx="86873">
                  <c:v>485.00643333333329</c:v>
                </c:pt>
                <c:pt idx="86874">
                  <c:v>485.01201666666668</c:v>
                </c:pt>
                <c:pt idx="86875">
                  <c:v>485.01763333333332</c:v>
                </c:pt>
                <c:pt idx="86876">
                  <c:v>485.02325000000002</c:v>
                </c:pt>
                <c:pt idx="86877">
                  <c:v>485.02884999999998</c:v>
                </c:pt>
                <c:pt idx="86878">
                  <c:v>485.03441666666663</c:v>
                </c:pt>
                <c:pt idx="86879">
                  <c:v>485.0400166666667</c:v>
                </c:pt>
                <c:pt idx="86880">
                  <c:v>485.04561666666666</c:v>
                </c:pt>
                <c:pt idx="86881">
                  <c:v>485.05123333333336</c:v>
                </c:pt>
                <c:pt idx="86882">
                  <c:v>485.05685</c:v>
                </c:pt>
                <c:pt idx="86883">
                  <c:v>485.06245000000001</c:v>
                </c:pt>
                <c:pt idx="86884">
                  <c:v>485.06804999999997</c:v>
                </c:pt>
                <c:pt idx="86885">
                  <c:v>485.07365000000004</c:v>
                </c:pt>
                <c:pt idx="86886">
                  <c:v>485.0792166666667</c:v>
                </c:pt>
                <c:pt idx="86887">
                  <c:v>485.08483333333334</c:v>
                </c:pt>
                <c:pt idx="86888">
                  <c:v>485.09043333333335</c:v>
                </c:pt>
                <c:pt idx="86889">
                  <c:v>485.09601666666663</c:v>
                </c:pt>
                <c:pt idx="86890">
                  <c:v>485.10164999999995</c:v>
                </c:pt>
                <c:pt idx="86891">
                  <c:v>485.10725000000002</c:v>
                </c:pt>
                <c:pt idx="86892">
                  <c:v>485.11283333333336</c:v>
                </c:pt>
                <c:pt idx="86893">
                  <c:v>485.11841666666663</c:v>
                </c:pt>
                <c:pt idx="86894">
                  <c:v>485.12401666666665</c:v>
                </c:pt>
                <c:pt idx="86895">
                  <c:v>485.12963333333329</c:v>
                </c:pt>
                <c:pt idx="86896">
                  <c:v>485.13525000000004</c:v>
                </c:pt>
                <c:pt idx="86897">
                  <c:v>485.14085</c:v>
                </c:pt>
                <c:pt idx="86898">
                  <c:v>485.14641666666665</c:v>
                </c:pt>
                <c:pt idx="86899">
                  <c:v>485.15201666666667</c:v>
                </c:pt>
                <c:pt idx="86900">
                  <c:v>485.15763333333331</c:v>
                </c:pt>
                <c:pt idx="86901">
                  <c:v>485.1632166666667</c:v>
                </c:pt>
                <c:pt idx="86902">
                  <c:v>485.16883333333334</c:v>
                </c:pt>
                <c:pt idx="86903">
                  <c:v>485.17445000000004</c:v>
                </c:pt>
                <c:pt idx="86904">
                  <c:v>485.18004999999999</c:v>
                </c:pt>
                <c:pt idx="86905">
                  <c:v>485.18561666666665</c:v>
                </c:pt>
                <c:pt idx="86906">
                  <c:v>485.19123333333329</c:v>
                </c:pt>
                <c:pt idx="86907">
                  <c:v>485.19683333333336</c:v>
                </c:pt>
                <c:pt idx="86908">
                  <c:v>485.20245</c:v>
                </c:pt>
                <c:pt idx="86909">
                  <c:v>485.20805000000001</c:v>
                </c:pt>
                <c:pt idx="86910">
                  <c:v>485.21364999999997</c:v>
                </c:pt>
                <c:pt idx="86911">
                  <c:v>485.21921666666663</c:v>
                </c:pt>
                <c:pt idx="86912">
                  <c:v>485.22483333333338</c:v>
                </c:pt>
                <c:pt idx="86913">
                  <c:v>485.23043333333334</c:v>
                </c:pt>
                <c:pt idx="86914">
                  <c:v>485.23601666666667</c:v>
                </c:pt>
                <c:pt idx="86915">
                  <c:v>485.24163333333331</c:v>
                </c:pt>
                <c:pt idx="86916">
                  <c:v>485.24721666666665</c:v>
                </c:pt>
                <c:pt idx="86917">
                  <c:v>485.25283333333329</c:v>
                </c:pt>
                <c:pt idx="86918">
                  <c:v>485.25843333333336</c:v>
                </c:pt>
                <c:pt idx="86919">
                  <c:v>485.26401666666669</c:v>
                </c:pt>
                <c:pt idx="86920">
                  <c:v>485.26963333333333</c:v>
                </c:pt>
                <c:pt idx="86921">
                  <c:v>485.27521666666667</c:v>
                </c:pt>
                <c:pt idx="86922">
                  <c:v>485.28084999999999</c:v>
                </c:pt>
                <c:pt idx="86923">
                  <c:v>485.28643333333338</c:v>
                </c:pt>
                <c:pt idx="86924">
                  <c:v>485.29205000000002</c:v>
                </c:pt>
                <c:pt idx="86925">
                  <c:v>485.29765000000003</c:v>
                </c:pt>
                <c:pt idx="86926">
                  <c:v>485.30321666666663</c:v>
                </c:pt>
                <c:pt idx="86927">
                  <c:v>485.30883333333333</c:v>
                </c:pt>
                <c:pt idx="86928">
                  <c:v>485.31441666666672</c:v>
                </c:pt>
                <c:pt idx="86929">
                  <c:v>485.32005000000004</c:v>
                </c:pt>
                <c:pt idx="86930">
                  <c:v>485.32561666666669</c:v>
                </c:pt>
                <c:pt idx="86931">
                  <c:v>485.33123333333333</c:v>
                </c:pt>
                <c:pt idx="86932">
                  <c:v>485.33684999999997</c:v>
                </c:pt>
                <c:pt idx="86933">
                  <c:v>485.34244999999999</c:v>
                </c:pt>
                <c:pt idx="86934">
                  <c:v>485.34801666666669</c:v>
                </c:pt>
                <c:pt idx="86935">
                  <c:v>485.35363333333333</c:v>
                </c:pt>
                <c:pt idx="86936">
                  <c:v>485.35923333333335</c:v>
                </c:pt>
                <c:pt idx="86937">
                  <c:v>485.36484999999999</c:v>
                </c:pt>
                <c:pt idx="86938">
                  <c:v>485.37046666666663</c:v>
                </c:pt>
                <c:pt idx="86939">
                  <c:v>485.37606666666665</c:v>
                </c:pt>
                <c:pt idx="86940">
                  <c:v>485.38161666666667</c:v>
                </c:pt>
                <c:pt idx="86941">
                  <c:v>485.38721666666669</c:v>
                </c:pt>
                <c:pt idx="86942">
                  <c:v>485.39281666666665</c:v>
                </c:pt>
                <c:pt idx="86943">
                  <c:v>485.39843333333334</c:v>
                </c:pt>
                <c:pt idx="86944">
                  <c:v>485.40404999999998</c:v>
                </c:pt>
                <c:pt idx="86945">
                  <c:v>485.40965</c:v>
                </c:pt>
                <c:pt idx="86946">
                  <c:v>485.41523333333333</c:v>
                </c:pt>
                <c:pt idx="86947">
                  <c:v>485.42085000000003</c:v>
                </c:pt>
                <c:pt idx="86948">
                  <c:v>485.42641666666663</c:v>
                </c:pt>
                <c:pt idx="86949">
                  <c:v>485.43201666666664</c:v>
                </c:pt>
                <c:pt idx="86950">
                  <c:v>485.43763333333334</c:v>
                </c:pt>
                <c:pt idx="86951">
                  <c:v>485.44325000000003</c:v>
                </c:pt>
                <c:pt idx="86952">
                  <c:v>485.44884999999999</c:v>
                </c:pt>
                <c:pt idx="86953">
                  <c:v>485.45441666666665</c:v>
                </c:pt>
                <c:pt idx="86954">
                  <c:v>485.46001666666666</c:v>
                </c:pt>
                <c:pt idx="86955">
                  <c:v>485.46561666666668</c:v>
                </c:pt>
                <c:pt idx="86956">
                  <c:v>485.47123333333337</c:v>
                </c:pt>
                <c:pt idx="86957">
                  <c:v>485.47683333333333</c:v>
                </c:pt>
                <c:pt idx="86958">
                  <c:v>485.48245000000003</c:v>
                </c:pt>
                <c:pt idx="86959">
                  <c:v>485.48804999999999</c:v>
                </c:pt>
                <c:pt idx="86960">
                  <c:v>485.49361666666664</c:v>
                </c:pt>
                <c:pt idx="86961">
                  <c:v>485.49923333333334</c:v>
                </c:pt>
                <c:pt idx="86962">
                  <c:v>485.50485000000003</c:v>
                </c:pt>
                <c:pt idx="86963">
                  <c:v>485.51041666666669</c:v>
                </c:pt>
                <c:pt idx="86964">
                  <c:v>485.51605000000001</c:v>
                </c:pt>
                <c:pt idx="86965">
                  <c:v>485.52161666666666</c:v>
                </c:pt>
                <c:pt idx="86966">
                  <c:v>485.5272333333333</c:v>
                </c:pt>
                <c:pt idx="86967">
                  <c:v>485.53281666666669</c:v>
                </c:pt>
                <c:pt idx="86968">
                  <c:v>485.53845000000001</c:v>
                </c:pt>
                <c:pt idx="86969">
                  <c:v>485.54401666666666</c:v>
                </c:pt>
                <c:pt idx="86970">
                  <c:v>485.54964999999999</c:v>
                </c:pt>
                <c:pt idx="86971">
                  <c:v>485.55521666666664</c:v>
                </c:pt>
                <c:pt idx="86972">
                  <c:v>485.56085000000002</c:v>
                </c:pt>
                <c:pt idx="86973">
                  <c:v>485.56645000000003</c:v>
                </c:pt>
                <c:pt idx="86974">
                  <c:v>485.57201666666668</c:v>
                </c:pt>
                <c:pt idx="86975">
                  <c:v>485.57765000000001</c:v>
                </c:pt>
                <c:pt idx="86976">
                  <c:v>485.58323333333334</c:v>
                </c:pt>
                <c:pt idx="86977">
                  <c:v>485.58884999999998</c:v>
                </c:pt>
                <c:pt idx="86978">
                  <c:v>485.59443333333337</c:v>
                </c:pt>
                <c:pt idx="86979">
                  <c:v>485.60005000000001</c:v>
                </c:pt>
                <c:pt idx="86980">
                  <c:v>485.60565000000003</c:v>
                </c:pt>
                <c:pt idx="86981">
                  <c:v>485.61121666666662</c:v>
                </c:pt>
                <c:pt idx="86982">
                  <c:v>485.61683333333332</c:v>
                </c:pt>
                <c:pt idx="86983">
                  <c:v>485.62243333333333</c:v>
                </c:pt>
                <c:pt idx="86984">
                  <c:v>485.62801666666667</c:v>
                </c:pt>
                <c:pt idx="86985">
                  <c:v>485.63361666666668</c:v>
                </c:pt>
                <c:pt idx="86986">
                  <c:v>485.63926666666669</c:v>
                </c:pt>
                <c:pt idx="86987">
                  <c:v>485.64483333333334</c:v>
                </c:pt>
                <c:pt idx="86988">
                  <c:v>485.65043333333335</c:v>
                </c:pt>
                <c:pt idx="86989">
                  <c:v>485.65604999999999</c:v>
                </c:pt>
                <c:pt idx="86990">
                  <c:v>485.66165000000001</c:v>
                </c:pt>
                <c:pt idx="86991">
                  <c:v>485.66725000000002</c:v>
                </c:pt>
                <c:pt idx="86992">
                  <c:v>485.6728333333333</c:v>
                </c:pt>
                <c:pt idx="86993">
                  <c:v>485.67841666666669</c:v>
                </c:pt>
                <c:pt idx="86994">
                  <c:v>485.68401666666671</c:v>
                </c:pt>
                <c:pt idx="86995">
                  <c:v>485.68961666666667</c:v>
                </c:pt>
                <c:pt idx="86996">
                  <c:v>485.69524999999999</c:v>
                </c:pt>
                <c:pt idx="86997">
                  <c:v>485.70081666666664</c:v>
                </c:pt>
                <c:pt idx="86998">
                  <c:v>485.70644999999996</c:v>
                </c:pt>
                <c:pt idx="86999">
                  <c:v>485.71203333333335</c:v>
                </c:pt>
                <c:pt idx="87000">
                  <c:v>485.71763333333337</c:v>
                </c:pt>
                <c:pt idx="87001">
                  <c:v>485.72321666666664</c:v>
                </c:pt>
                <c:pt idx="87002">
                  <c:v>485.72883333333334</c:v>
                </c:pt>
                <c:pt idx="87003">
                  <c:v>485.73441666666662</c:v>
                </c:pt>
                <c:pt idx="87004">
                  <c:v>485.74005</c:v>
                </c:pt>
                <c:pt idx="87005">
                  <c:v>485.74561666666671</c:v>
                </c:pt>
                <c:pt idx="87006">
                  <c:v>485.75125000000003</c:v>
                </c:pt>
                <c:pt idx="87007">
                  <c:v>485.75681666666668</c:v>
                </c:pt>
                <c:pt idx="87008">
                  <c:v>485.76243333333332</c:v>
                </c:pt>
                <c:pt idx="87009">
                  <c:v>485.76804999999996</c:v>
                </c:pt>
                <c:pt idx="87010">
                  <c:v>485.77361666666667</c:v>
                </c:pt>
                <c:pt idx="87011">
                  <c:v>485.77921666666668</c:v>
                </c:pt>
                <c:pt idx="87012">
                  <c:v>485.78483333333332</c:v>
                </c:pt>
                <c:pt idx="87013">
                  <c:v>485.79043333333334</c:v>
                </c:pt>
                <c:pt idx="87014">
                  <c:v>485.7960333333333</c:v>
                </c:pt>
                <c:pt idx="87015">
                  <c:v>485.80163333333337</c:v>
                </c:pt>
                <c:pt idx="87016">
                  <c:v>485.80725000000001</c:v>
                </c:pt>
                <c:pt idx="87017">
                  <c:v>485.81281666666666</c:v>
                </c:pt>
                <c:pt idx="87018">
                  <c:v>485.81844999999998</c:v>
                </c:pt>
                <c:pt idx="87019">
                  <c:v>485.82405</c:v>
                </c:pt>
                <c:pt idx="87020">
                  <c:v>485.82961666666665</c:v>
                </c:pt>
                <c:pt idx="87021">
                  <c:v>485.83525000000003</c:v>
                </c:pt>
                <c:pt idx="87022">
                  <c:v>485.84081666666668</c:v>
                </c:pt>
                <c:pt idx="87023">
                  <c:v>485.84641666666664</c:v>
                </c:pt>
                <c:pt idx="87024">
                  <c:v>485.85203333333334</c:v>
                </c:pt>
                <c:pt idx="87025">
                  <c:v>485.85764999999998</c:v>
                </c:pt>
                <c:pt idx="87026">
                  <c:v>485.86324999999999</c:v>
                </c:pt>
                <c:pt idx="87027">
                  <c:v>485.8688166666667</c:v>
                </c:pt>
                <c:pt idx="87028">
                  <c:v>485.87443333333334</c:v>
                </c:pt>
                <c:pt idx="87029">
                  <c:v>485.88001666666668</c:v>
                </c:pt>
                <c:pt idx="87030">
                  <c:v>485.88561666666664</c:v>
                </c:pt>
                <c:pt idx="87031">
                  <c:v>485.89124999999996</c:v>
                </c:pt>
                <c:pt idx="87032">
                  <c:v>485.89683333333335</c:v>
                </c:pt>
                <c:pt idx="87033">
                  <c:v>485.90244999999999</c:v>
                </c:pt>
                <c:pt idx="87034">
                  <c:v>485.90803333333332</c:v>
                </c:pt>
                <c:pt idx="87035">
                  <c:v>485.91365000000002</c:v>
                </c:pt>
                <c:pt idx="87036">
                  <c:v>485.9192333333333</c:v>
                </c:pt>
                <c:pt idx="87037">
                  <c:v>485.92485000000005</c:v>
                </c:pt>
                <c:pt idx="87038">
                  <c:v>485.9304166666667</c:v>
                </c:pt>
                <c:pt idx="87039">
                  <c:v>485.93603333333334</c:v>
                </c:pt>
                <c:pt idx="87040">
                  <c:v>485.94161666666668</c:v>
                </c:pt>
                <c:pt idx="87041">
                  <c:v>485.94725</c:v>
                </c:pt>
                <c:pt idx="87042">
                  <c:v>485.95281666666671</c:v>
                </c:pt>
                <c:pt idx="87043">
                  <c:v>485.95843333333335</c:v>
                </c:pt>
                <c:pt idx="87044">
                  <c:v>485.96401666666668</c:v>
                </c:pt>
                <c:pt idx="87045">
                  <c:v>485.96961666666664</c:v>
                </c:pt>
                <c:pt idx="87046">
                  <c:v>485.97525000000002</c:v>
                </c:pt>
                <c:pt idx="87047">
                  <c:v>485.98083333333329</c:v>
                </c:pt>
                <c:pt idx="87048">
                  <c:v>485.98645000000005</c:v>
                </c:pt>
                <c:pt idx="87049">
                  <c:v>485.99203333333332</c:v>
                </c:pt>
                <c:pt idx="87050">
                  <c:v>485.99765000000002</c:v>
                </c:pt>
                <c:pt idx="87051">
                  <c:v>486.0032333333333</c:v>
                </c:pt>
                <c:pt idx="87052">
                  <c:v>486.00885</c:v>
                </c:pt>
                <c:pt idx="87053">
                  <c:v>486.0144166666667</c:v>
                </c:pt>
                <c:pt idx="87054">
                  <c:v>486.02003333333334</c:v>
                </c:pt>
                <c:pt idx="87055">
                  <c:v>486.02561666666668</c:v>
                </c:pt>
                <c:pt idx="87056">
                  <c:v>486.03123333333332</c:v>
                </c:pt>
                <c:pt idx="87057">
                  <c:v>486.03681666666665</c:v>
                </c:pt>
                <c:pt idx="87058">
                  <c:v>486.04243333333329</c:v>
                </c:pt>
                <c:pt idx="87059">
                  <c:v>486.04803333333336</c:v>
                </c:pt>
                <c:pt idx="87060">
                  <c:v>486.05363333333332</c:v>
                </c:pt>
                <c:pt idx="87061">
                  <c:v>486.05925000000002</c:v>
                </c:pt>
                <c:pt idx="87062">
                  <c:v>486.06484999999998</c:v>
                </c:pt>
                <c:pt idx="87063">
                  <c:v>486.07043333333331</c:v>
                </c:pt>
                <c:pt idx="87064">
                  <c:v>486.07603333333338</c:v>
                </c:pt>
                <c:pt idx="87065">
                  <c:v>486.08163333333334</c:v>
                </c:pt>
                <c:pt idx="87066">
                  <c:v>486.08721666666668</c:v>
                </c:pt>
                <c:pt idx="87067">
                  <c:v>486.09281666666664</c:v>
                </c:pt>
                <c:pt idx="87068">
                  <c:v>486.09845000000001</c:v>
                </c:pt>
                <c:pt idx="87069">
                  <c:v>486.10401666666672</c:v>
                </c:pt>
                <c:pt idx="87070">
                  <c:v>486.10965000000004</c:v>
                </c:pt>
                <c:pt idx="87071">
                  <c:v>486.11525</c:v>
                </c:pt>
                <c:pt idx="87072">
                  <c:v>486.12083333333334</c:v>
                </c:pt>
                <c:pt idx="87073">
                  <c:v>486.12641666666667</c:v>
                </c:pt>
                <c:pt idx="87074">
                  <c:v>486.13203333333331</c:v>
                </c:pt>
                <c:pt idx="87075">
                  <c:v>486.13763333333338</c:v>
                </c:pt>
                <c:pt idx="87076">
                  <c:v>486.14321666666666</c:v>
                </c:pt>
                <c:pt idx="87077">
                  <c:v>486.14881666666668</c:v>
                </c:pt>
                <c:pt idx="87078">
                  <c:v>486.15445</c:v>
                </c:pt>
                <c:pt idx="87079">
                  <c:v>486.16001666666665</c:v>
                </c:pt>
                <c:pt idx="87080">
                  <c:v>486.16564999999997</c:v>
                </c:pt>
                <c:pt idx="87081">
                  <c:v>486.17123333333336</c:v>
                </c:pt>
                <c:pt idx="87082">
                  <c:v>486.17686666666668</c:v>
                </c:pt>
                <c:pt idx="87083">
                  <c:v>486.18243333333334</c:v>
                </c:pt>
                <c:pt idx="87084">
                  <c:v>486.18801666666667</c:v>
                </c:pt>
                <c:pt idx="87085">
                  <c:v>486.19363333333331</c:v>
                </c:pt>
                <c:pt idx="87086">
                  <c:v>486.1992166666667</c:v>
                </c:pt>
                <c:pt idx="87087">
                  <c:v>486.20483333333334</c:v>
                </c:pt>
                <c:pt idx="87088">
                  <c:v>486.21044999999998</c:v>
                </c:pt>
                <c:pt idx="87089">
                  <c:v>486.21605</c:v>
                </c:pt>
                <c:pt idx="87090">
                  <c:v>486.22161666666665</c:v>
                </c:pt>
                <c:pt idx="87091">
                  <c:v>486.22723333333329</c:v>
                </c:pt>
                <c:pt idx="87092">
                  <c:v>486.23283333333336</c:v>
                </c:pt>
                <c:pt idx="87093">
                  <c:v>486.23843333333332</c:v>
                </c:pt>
                <c:pt idx="87094">
                  <c:v>486.2440666666667</c:v>
                </c:pt>
                <c:pt idx="87095">
                  <c:v>486.24961666666667</c:v>
                </c:pt>
                <c:pt idx="87096">
                  <c:v>486.25523333333331</c:v>
                </c:pt>
                <c:pt idx="87097">
                  <c:v>486.26086666666663</c:v>
                </c:pt>
                <c:pt idx="87098">
                  <c:v>486.26641666666666</c:v>
                </c:pt>
                <c:pt idx="87099">
                  <c:v>486.27204999999998</c:v>
                </c:pt>
                <c:pt idx="87100">
                  <c:v>486.27761666666663</c:v>
                </c:pt>
                <c:pt idx="87101">
                  <c:v>486.28323333333333</c:v>
                </c:pt>
                <c:pt idx="87102">
                  <c:v>486.28883333333334</c:v>
                </c:pt>
                <c:pt idx="87103">
                  <c:v>486.29445000000004</c:v>
                </c:pt>
                <c:pt idx="87104">
                  <c:v>486.30005</c:v>
                </c:pt>
                <c:pt idx="87105">
                  <c:v>486.30565000000001</c:v>
                </c:pt>
                <c:pt idx="87106">
                  <c:v>486.31121666666667</c:v>
                </c:pt>
                <c:pt idx="87107">
                  <c:v>486.31681666666663</c:v>
                </c:pt>
                <c:pt idx="87108">
                  <c:v>486.32243333333338</c:v>
                </c:pt>
                <c:pt idx="87109">
                  <c:v>486.32803333333334</c:v>
                </c:pt>
                <c:pt idx="87110">
                  <c:v>486.33364999999998</c:v>
                </c:pt>
                <c:pt idx="87111">
                  <c:v>486.33924999999999</c:v>
                </c:pt>
                <c:pt idx="87112">
                  <c:v>486.34481666666665</c:v>
                </c:pt>
                <c:pt idx="87113">
                  <c:v>486.35043333333334</c:v>
                </c:pt>
                <c:pt idx="87114">
                  <c:v>486.35605000000004</c:v>
                </c:pt>
                <c:pt idx="87115">
                  <c:v>486.36161666666669</c:v>
                </c:pt>
                <c:pt idx="87116">
                  <c:v>486.36723333333333</c:v>
                </c:pt>
                <c:pt idx="87117">
                  <c:v>486.37283333333329</c:v>
                </c:pt>
                <c:pt idx="87118">
                  <c:v>486.37843333333331</c:v>
                </c:pt>
                <c:pt idx="87119">
                  <c:v>486.38403333333338</c:v>
                </c:pt>
                <c:pt idx="87120">
                  <c:v>486.38961666666665</c:v>
                </c:pt>
                <c:pt idx="87121">
                  <c:v>486.39524999999998</c:v>
                </c:pt>
                <c:pt idx="87122">
                  <c:v>486.40081666666663</c:v>
                </c:pt>
                <c:pt idx="87123">
                  <c:v>486.40645000000001</c:v>
                </c:pt>
                <c:pt idx="87124">
                  <c:v>486.41203333333334</c:v>
                </c:pt>
                <c:pt idx="87125">
                  <c:v>486.41766666666666</c:v>
                </c:pt>
                <c:pt idx="87126">
                  <c:v>486.42323333333331</c:v>
                </c:pt>
                <c:pt idx="87127">
                  <c:v>486.42883333333333</c:v>
                </c:pt>
                <c:pt idx="87128">
                  <c:v>486.43443333333329</c:v>
                </c:pt>
                <c:pt idx="87129">
                  <c:v>486.4400333333333</c:v>
                </c:pt>
                <c:pt idx="87130">
                  <c:v>486.44565</c:v>
                </c:pt>
                <c:pt idx="87131">
                  <c:v>486.45125000000002</c:v>
                </c:pt>
                <c:pt idx="87132">
                  <c:v>486.45684999999997</c:v>
                </c:pt>
                <c:pt idx="87133">
                  <c:v>486.46241666666663</c:v>
                </c:pt>
                <c:pt idx="87134">
                  <c:v>486.46803333333332</c:v>
                </c:pt>
                <c:pt idx="87135">
                  <c:v>486.47366666666665</c:v>
                </c:pt>
                <c:pt idx="87136">
                  <c:v>486.47921666666667</c:v>
                </c:pt>
                <c:pt idx="87137">
                  <c:v>486.48483333333331</c:v>
                </c:pt>
                <c:pt idx="87138">
                  <c:v>486.49041666666665</c:v>
                </c:pt>
                <c:pt idx="87139">
                  <c:v>486.49601666666666</c:v>
                </c:pt>
                <c:pt idx="87140">
                  <c:v>486.50163333333336</c:v>
                </c:pt>
                <c:pt idx="87141">
                  <c:v>486.50725</c:v>
                </c:pt>
                <c:pt idx="87142">
                  <c:v>486.51281666666665</c:v>
                </c:pt>
                <c:pt idx="87143">
                  <c:v>486.51843333333335</c:v>
                </c:pt>
                <c:pt idx="87144">
                  <c:v>486.52404999999999</c:v>
                </c:pt>
                <c:pt idx="87145">
                  <c:v>486.52965</c:v>
                </c:pt>
                <c:pt idx="87146">
                  <c:v>486.53521666666671</c:v>
                </c:pt>
                <c:pt idx="87147">
                  <c:v>486.54085000000003</c:v>
                </c:pt>
                <c:pt idx="87148">
                  <c:v>486.54644999999999</c:v>
                </c:pt>
                <c:pt idx="87149">
                  <c:v>486.55203333333333</c:v>
                </c:pt>
                <c:pt idx="87150">
                  <c:v>486.55764999999997</c:v>
                </c:pt>
                <c:pt idx="87151">
                  <c:v>486.56321666666668</c:v>
                </c:pt>
                <c:pt idx="87152">
                  <c:v>486.56881666666669</c:v>
                </c:pt>
                <c:pt idx="87153">
                  <c:v>486.57443333333333</c:v>
                </c:pt>
                <c:pt idx="87154">
                  <c:v>486.58004999999997</c:v>
                </c:pt>
                <c:pt idx="87155">
                  <c:v>486.58564999999999</c:v>
                </c:pt>
                <c:pt idx="87156">
                  <c:v>486.5912166666667</c:v>
                </c:pt>
                <c:pt idx="87157">
                  <c:v>486.59681666666671</c:v>
                </c:pt>
                <c:pt idx="87158">
                  <c:v>486.60243333333335</c:v>
                </c:pt>
                <c:pt idx="87159">
                  <c:v>486.60803333333331</c:v>
                </c:pt>
                <c:pt idx="87160">
                  <c:v>486.61365000000001</c:v>
                </c:pt>
                <c:pt idx="87161">
                  <c:v>486.61923333333328</c:v>
                </c:pt>
                <c:pt idx="87162">
                  <c:v>486.62483333333336</c:v>
                </c:pt>
                <c:pt idx="87163">
                  <c:v>486.63045</c:v>
                </c:pt>
                <c:pt idx="87164">
                  <c:v>486.63605000000001</c:v>
                </c:pt>
                <c:pt idx="87165">
                  <c:v>486.64163333333335</c:v>
                </c:pt>
                <c:pt idx="87166">
                  <c:v>486.64724999999999</c:v>
                </c:pt>
                <c:pt idx="87167">
                  <c:v>486.65281666666669</c:v>
                </c:pt>
                <c:pt idx="87168">
                  <c:v>486.65841666666671</c:v>
                </c:pt>
                <c:pt idx="87169">
                  <c:v>486.66403333333335</c:v>
                </c:pt>
                <c:pt idx="87170">
                  <c:v>486.66963333333331</c:v>
                </c:pt>
                <c:pt idx="87171">
                  <c:v>486.67525000000001</c:v>
                </c:pt>
                <c:pt idx="87172">
                  <c:v>486.68086666666665</c:v>
                </c:pt>
                <c:pt idx="87173">
                  <c:v>486.68645000000004</c:v>
                </c:pt>
                <c:pt idx="87174">
                  <c:v>486.69201666666669</c:v>
                </c:pt>
                <c:pt idx="87175">
                  <c:v>486.69763333333333</c:v>
                </c:pt>
                <c:pt idx="87176">
                  <c:v>486.70323333333334</c:v>
                </c:pt>
                <c:pt idx="87177">
                  <c:v>486.70884999999998</c:v>
                </c:pt>
                <c:pt idx="87178">
                  <c:v>486.71441666666669</c:v>
                </c:pt>
                <c:pt idx="87179">
                  <c:v>486.72001666666671</c:v>
                </c:pt>
                <c:pt idx="87180">
                  <c:v>486.72563333333335</c:v>
                </c:pt>
                <c:pt idx="87181">
                  <c:v>486.73124999999999</c:v>
                </c:pt>
                <c:pt idx="87182">
                  <c:v>486.73681666666664</c:v>
                </c:pt>
                <c:pt idx="87183">
                  <c:v>486.74244999999996</c:v>
                </c:pt>
                <c:pt idx="87184">
                  <c:v>486.74801666666667</c:v>
                </c:pt>
                <c:pt idx="87185">
                  <c:v>486.75364999999999</c:v>
                </c:pt>
                <c:pt idx="87186">
                  <c:v>486.75921666666665</c:v>
                </c:pt>
                <c:pt idx="87187">
                  <c:v>486.76484999999997</c:v>
                </c:pt>
                <c:pt idx="87188">
                  <c:v>486.7704333333333</c:v>
                </c:pt>
                <c:pt idx="87189">
                  <c:v>486.77603333333337</c:v>
                </c:pt>
                <c:pt idx="87190">
                  <c:v>486.78161666666671</c:v>
                </c:pt>
                <c:pt idx="87191">
                  <c:v>486.78725000000003</c:v>
                </c:pt>
                <c:pt idx="87192">
                  <c:v>486.79281666666668</c:v>
                </c:pt>
                <c:pt idx="87193">
                  <c:v>486.79843333333332</c:v>
                </c:pt>
                <c:pt idx="87194">
                  <c:v>486.80401666666671</c:v>
                </c:pt>
                <c:pt idx="87195">
                  <c:v>486.80963333333335</c:v>
                </c:pt>
                <c:pt idx="87196">
                  <c:v>486.81521666666669</c:v>
                </c:pt>
                <c:pt idx="87197">
                  <c:v>486.82081666666664</c:v>
                </c:pt>
                <c:pt idx="87198">
                  <c:v>486.82641666666666</c:v>
                </c:pt>
                <c:pt idx="87199">
                  <c:v>486.8320333333333</c:v>
                </c:pt>
                <c:pt idx="87200">
                  <c:v>486.83761666666669</c:v>
                </c:pt>
                <c:pt idx="87201">
                  <c:v>486.84323333333333</c:v>
                </c:pt>
                <c:pt idx="87202">
                  <c:v>486.84881666666666</c:v>
                </c:pt>
                <c:pt idx="87203">
                  <c:v>486.85444999999999</c:v>
                </c:pt>
                <c:pt idx="87204">
                  <c:v>486.86003333333332</c:v>
                </c:pt>
                <c:pt idx="87205">
                  <c:v>486.86564999999996</c:v>
                </c:pt>
                <c:pt idx="87206">
                  <c:v>486.87125000000003</c:v>
                </c:pt>
                <c:pt idx="87207">
                  <c:v>486.87684999999999</c:v>
                </c:pt>
                <c:pt idx="87208">
                  <c:v>486.88243333333332</c:v>
                </c:pt>
                <c:pt idx="87209">
                  <c:v>486.88803333333334</c:v>
                </c:pt>
                <c:pt idx="87210">
                  <c:v>486.89364999999998</c:v>
                </c:pt>
                <c:pt idx="87211">
                  <c:v>486.89925000000005</c:v>
                </c:pt>
                <c:pt idx="87212">
                  <c:v>486.90483333333333</c:v>
                </c:pt>
                <c:pt idx="87213">
                  <c:v>486.91041666666666</c:v>
                </c:pt>
                <c:pt idx="87214">
                  <c:v>486.9160333333333</c:v>
                </c:pt>
                <c:pt idx="87215">
                  <c:v>486.92161666666664</c:v>
                </c:pt>
                <c:pt idx="87216">
                  <c:v>486.92721666666671</c:v>
                </c:pt>
                <c:pt idx="87217">
                  <c:v>486.93281666666667</c:v>
                </c:pt>
                <c:pt idx="87218">
                  <c:v>486.93843333333336</c:v>
                </c:pt>
                <c:pt idx="87219">
                  <c:v>486.94401666666664</c:v>
                </c:pt>
                <c:pt idx="87220">
                  <c:v>486.94964999999996</c:v>
                </c:pt>
                <c:pt idx="87221">
                  <c:v>486.9552333333333</c:v>
                </c:pt>
                <c:pt idx="87222">
                  <c:v>486.96081666666669</c:v>
                </c:pt>
                <c:pt idx="87223">
                  <c:v>486.96645000000001</c:v>
                </c:pt>
                <c:pt idx="87224">
                  <c:v>486.97203333333334</c:v>
                </c:pt>
                <c:pt idx="87225">
                  <c:v>486.97764999999998</c:v>
                </c:pt>
                <c:pt idx="87226">
                  <c:v>486.98323333333332</c:v>
                </c:pt>
                <c:pt idx="87227">
                  <c:v>486.98884999999996</c:v>
                </c:pt>
                <c:pt idx="87228">
                  <c:v>486.99441666666667</c:v>
                </c:pt>
                <c:pt idx="87229">
                  <c:v>487.00001666666668</c:v>
                </c:pt>
                <c:pt idx="87230">
                  <c:v>487.00563333333332</c:v>
                </c:pt>
                <c:pt idx="87231">
                  <c:v>487.01123333333334</c:v>
                </c:pt>
                <c:pt idx="87232">
                  <c:v>487.01684999999998</c:v>
                </c:pt>
                <c:pt idx="87233">
                  <c:v>487.02241666666669</c:v>
                </c:pt>
                <c:pt idx="87234">
                  <c:v>487.0280166666667</c:v>
                </c:pt>
                <c:pt idx="87235">
                  <c:v>487.03363333333334</c:v>
                </c:pt>
                <c:pt idx="87236">
                  <c:v>487.03924999999998</c:v>
                </c:pt>
                <c:pt idx="87237">
                  <c:v>487.04483333333332</c:v>
                </c:pt>
                <c:pt idx="87238">
                  <c:v>487.05044999999996</c:v>
                </c:pt>
                <c:pt idx="87239">
                  <c:v>487.05605000000003</c:v>
                </c:pt>
                <c:pt idx="87240">
                  <c:v>487.06164999999999</c:v>
                </c:pt>
                <c:pt idx="87241">
                  <c:v>487.06721666666664</c:v>
                </c:pt>
                <c:pt idx="87242">
                  <c:v>487.07281666666665</c:v>
                </c:pt>
                <c:pt idx="87243">
                  <c:v>487.07844999999998</c:v>
                </c:pt>
                <c:pt idx="87244">
                  <c:v>487.08406666666667</c:v>
                </c:pt>
                <c:pt idx="87245">
                  <c:v>487.08965000000001</c:v>
                </c:pt>
                <c:pt idx="87246">
                  <c:v>487.09521666666666</c:v>
                </c:pt>
                <c:pt idx="87247">
                  <c:v>487.10081666666667</c:v>
                </c:pt>
                <c:pt idx="87248">
                  <c:v>487.10643333333331</c:v>
                </c:pt>
                <c:pt idx="87249">
                  <c:v>487.11203333333339</c:v>
                </c:pt>
                <c:pt idx="87250">
                  <c:v>487.11765000000003</c:v>
                </c:pt>
                <c:pt idx="87251">
                  <c:v>487.12321666666668</c:v>
                </c:pt>
                <c:pt idx="87252">
                  <c:v>487.12883333333332</c:v>
                </c:pt>
                <c:pt idx="87253">
                  <c:v>487.13443333333333</c:v>
                </c:pt>
                <c:pt idx="87254">
                  <c:v>487.14004999999997</c:v>
                </c:pt>
                <c:pt idx="87255">
                  <c:v>487.14563333333336</c:v>
                </c:pt>
                <c:pt idx="87256">
                  <c:v>487.15125</c:v>
                </c:pt>
                <c:pt idx="87257">
                  <c:v>487.15683333333334</c:v>
                </c:pt>
                <c:pt idx="87258">
                  <c:v>487.16246666666666</c:v>
                </c:pt>
                <c:pt idx="87259">
                  <c:v>487.16803333333331</c:v>
                </c:pt>
                <c:pt idx="87260">
                  <c:v>487.17366666666663</c:v>
                </c:pt>
                <c:pt idx="87261">
                  <c:v>487.17921666666666</c:v>
                </c:pt>
                <c:pt idx="87262">
                  <c:v>487.18484999999998</c:v>
                </c:pt>
                <c:pt idx="87263">
                  <c:v>487.19041666666664</c:v>
                </c:pt>
                <c:pt idx="87264">
                  <c:v>487.19604999999996</c:v>
                </c:pt>
                <c:pt idx="87265">
                  <c:v>487.20163333333335</c:v>
                </c:pt>
                <c:pt idx="87266">
                  <c:v>487.20726666666667</c:v>
                </c:pt>
                <c:pt idx="87267">
                  <c:v>487.21283333333332</c:v>
                </c:pt>
                <c:pt idx="87268">
                  <c:v>487.21841666666666</c:v>
                </c:pt>
                <c:pt idx="87269">
                  <c:v>487.22401666666667</c:v>
                </c:pt>
                <c:pt idx="87270">
                  <c:v>487.22964999999999</c:v>
                </c:pt>
                <c:pt idx="87271">
                  <c:v>487.2352166666667</c:v>
                </c:pt>
                <c:pt idx="87272">
                  <c:v>487.24085000000002</c:v>
                </c:pt>
                <c:pt idx="87273">
                  <c:v>487.24641666666668</c:v>
                </c:pt>
                <c:pt idx="87274">
                  <c:v>487.25205</c:v>
                </c:pt>
                <c:pt idx="87275">
                  <c:v>487.25761666666665</c:v>
                </c:pt>
                <c:pt idx="87276">
                  <c:v>487.26324999999997</c:v>
                </c:pt>
                <c:pt idx="87277">
                  <c:v>487.26886666666667</c:v>
                </c:pt>
                <c:pt idx="87278">
                  <c:v>487.27445</c:v>
                </c:pt>
                <c:pt idx="87279">
                  <c:v>487.28003333333334</c:v>
                </c:pt>
                <c:pt idx="87280">
                  <c:v>487.28564999999998</c:v>
                </c:pt>
                <c:pt idx="87281">
                  <c:v>487.29124999999999</c:v>
                </c:pt>
                <c:pt idx="87282">
                  <c:v>487.29683333333338</c:v>
                </c:pt>
                <c:pt idx="87283">
                  <c:v>487.30243333333334</c:v>
                </c:pt>
                <c:pt idx="87284">
                  <c:v>487.30804999999998</c:v>
                </c:pt>
                <c:pt idx="87285">
                  <c:v>487.31363333333331</c:v>
                </c:pt>
                <c:pt idx="87286">
                  <c:v>487.31921666666665</c:v>
                </c:pt>
                <c:pt idx="87287">
                  <c:v>487.32481666666666</c:v>
                </c:pt>
                <c:pt idx="87288">
                  <c:v>487.33045000000004</c:v>
                </c:pt>
                <c:pt idx="87289">
                  <c:v>487.33603333333332</c:v>
                </c:pt>
                <c:pt idx="87290">
                  <c:v>487.34163333333333</c:v>
                </c:pt>
                <c:pt idx="87291">
                  <c:v>487.34724999999997</c:v>
                </c:pt>
                <c:pt idx="87292">
                  <c:v>487.35283333333331</c:v>
                </c:pt>
                <c:pt idx="87293">
                  <c:v>487.35845</c:v>
                </c:pt>
                <c:pt idx="87294">
                  <c:v>487.36403333333334</c:v>
                </c:pt>
                <c:pt idx="87295">
                  <c:v>487.36961666666667</c:v>
                </c:pt>
                <c:pt idx="87296">
                  <c:v>487.37524999999999</c:v>
                </c:pt>
                <c:pt idx="87297">
                  <c:v>487.38083333333333</c:v>
                </c:pt>
                <c:pt idx="87298">
                  <c:v>487.38641666666666</c:v>
                </c:pt>
                <c:pt idx="87299">
                  <c:v>487.39203333333336</c:v>
                </c:pt>
                <c:pt idx="87300">
                  <c:v>487.39761666666669</c:v>
                </c:pt>
                <c:pt idx="87301">
                  <c:v>487.40323333333333</c:v>
                </c:pt>
                <c:pt idx="87302">
                  <c:v>487.40884999999997</c:v>
                </c:pt>
                <c:pt idx="87303">
                  <c:v>487.41443333333336</c:v>
                </c:pt>
                <c:pt idx="87304">
                  <c:v>487.4200166666667</c:v>
                </c:pt>
                <c:pt idx="87305">
                  <c:v>487.42565000000002</c:v>
                </c:pt>
                <c:pt idx="87306">
                  <c:v>487.43126666666666</c:v>
                </c:pt>
                <c:pt idx="87307">
                  <c:v>487.43681666666663</c:v>
                </c:pt>
                <c:pt idx="87308">
                  <c:v>487.44243333333333</c:v>
                </c:pt>
                <c:pt idx="87309">
                  <c:v>487.44803333333334</c:v>
                </c:pt>
                <c:pt idx="87310">
                  <c:v>487.45365000000004</c:v>
                </c:pt>
                <c:pt idx="87311">
                  <c:v>487.45925</c:v>
                </c:pt>
                <c:pt idx="87312">
                  <c:v>487.46481666666665</c:v>
                </c:pt>
                <c:pt idx="87313">
                  <c:v>487.47043333333329</c:v>
                </c:pt>
                <c:pt idx="87314">
                  <c:v>487.47603333333336</c:v>
                </c:pt>
                <c:pt idx="87315">
                  <c:v>487.48163333333338</c:v>
                </c:pt>
                <c:pt idx="87316">
                  <c:v>487.48725000000002</c:v>
                </c:pt>
                <c:pt idx="87317">
                  <c:v>487.49284999999998</c:v>
                </c:pt>
                <c:pt idx="87318">
                  <c:v>487.49844999999999</c:v>
                </c:pt>
                <c:pt idx="87319">
                  <c:v>487.5040166666667</c:v>
                </c:pt>
                <c:pt idx="87320">
                  <c:v>487.50963333333334</c:v>
                </c:pt>
                <c:pt idx="87321">
                  <c:v>487.51525000000004</c:v>
                </c:pt>
                <c:pt idx="87322">
                  <c:v>487.52083333333331</c:v>
                </c:pt>
                <c:pt idx="87323">
                  <c:v>487.52645000000001</c:v>
                </c:pt>
                <c:pt idx="87324">
                  <c:v>487.53204999999997</c:v>
                </c:pt>
                <c:pt idx="87325">
                  <c:v>487.53764999999999</c:v>
                </c:pt>
                <c:pt idx="87326">
                  <c:v>487.54326666666668</c:v>
                </c:pt>
                <c:pt idx="87327">
                  <c:v>487.54881666666665</c:v>
                </c:pt>
                <c:pt idx="87328">
                  <c:v>487.55444999999997</c:v>
                </c:pt>
                <c:pt idx="87329">
                  <c:v>487.56003333333331</c:v>
                </c:pt>
                <c:pt idx="87330">
                  <c:v>487.56564999999995</c:v>
                </c:pt>
                <c:pt idx="87331">
                  <c:v>487.57125000000002</c:v>
                </c:pt>
                <c:pt idx="87332">
                  <c:v>487.57681666666667</c:v>
                </c:pt>
                <c:pt idx="87333">
                  <c:v>487.58241666666669</c:v>
                </c:pt>
                <c:pt idx="87334">
                  <c:v>487.58801666666665</c:v>
                </c:pt>
                <c:pt idx="87335">
                  <c:v>487.59363333333329</c:v>
                </c:pt>
                <c:pt idx="87336">
                  <c:v>487.59925000000004</c:v>
                </c:pt>
                <c:pt idx="87337">
                  <c:v>487.60481666666669</c:v>
                </c:pt>
                <c:pt idx="87338">
                  <c:v>487.61043333333333</c:v>
                </c:pt>
                <c:pt idx="87339">
                  <c:v>487.61603333333335</c:v>
                </c:pt>
                <c:pt idx="87340">
                  <c:v>487.62161666666663</c:v>
                </c:pt>
                <c:pt idx="87341">
                  <c:v>487.62724999999995</c:v>
                </c:pt>
                <c:pt idx="87342">
                  <c:v>487.63281666666666</c:v>
                </c:pt>
                <c:pt idx="87343">
                  <c:v>487.63841666666667</c:v>
                </c:pt>
                <c:pt idx="87344">
                  <c:v>487.64401666666669</c:v>
                </c:pt>
                <c:pt idx="87345">
                  <c:v>487.64963333333333</c:v>
                </c:pt>
                <c:pt idx="87346">
                  <c:v>487.65524999999997</c:v>
                </c:pt>
                <c:pt idx="87347">
                  <c:v>487.66083333333336</c:v>
                </c:pt>
                <c:pt idx="87348">
                  <c:v>487.66641666666669</c:v>
                </c:pt>
                <c:pt idx="87349">
                  <c:v>487.67203333333333</c:v>
                </c:pt>
                <c:pt idx="87350">
                  <c:v>487.67763333333335</c:v>
                </c:pt>
                <c:pt idx="87351">
                  <c:v>487.68324999999999</c:v>
                </c:pt>
                <c:pt idx="87352">
                  <c:v>487.6888166666667</c:v>
                </c:pt>
                <c:pt idx="87353">
                  <c:v>487.69443333333334</c:v>
                </c:pt>
                <c:pt idx="87354">
                  <c:v>487.70003333333335</c:v>
                </c:pt>
                <c:pt idx="87355">
                  <c:v>487.70564999999999</c:v>
                </c:pt>
                <c:pt idx="87356">
                  <c:v>487.71121666666664</c:v>
                </c:pt>
                <c:pt idx="87357">
                  <c:v>487.71684999999997</c:v>
                </c:pt>
                <c:pt idx="87358">
                  <c:v>487.72241666666667</c:v>
                </c:pt>
                <c:pt idx="87359">
                  <c:v>487.72806666666668</c:v>
                </c:pt>
                <c:pt idx="87360">
                  <c:v>487.73361666666665</c:v>
                </c:pt>
                <c:pt idx="87361">
                  <c:v>487.73923333333335</c:v>
                </c:pt>
                <c:pt idx="87362">
                  <c:v>487.74484999999999</c:v>
                </c:pt>
                <c:pt idx="87363">
                  <c:v>487.75041666666669</c:v>
                </c:pt>
                <c:pt idx="87364">
                  <c:v>487.75601666666665</c:v>
                </c:pt>
                <c:pt idx="87365">
                  <c:v>487.76161666666667</c:v>
                </c:pt>
                <c:pt idx="87366">
                  <c:v>487.76723333333331</c:v>
                </c:pt>
                <c:pt idx="87367">
                  <c:v>487.77285000000001</c:v>
                </c:pt>
                <c:pt idx="87368">
                  <c:v>487.77841666666671</c:v>
                </c:pt>
                <c:pt idx="87369">
                  <c:v>487.78403333333335</c:v>
                </c:pt>
                <c:pt idx="87370">
                  <c:v>487.78964999999999</c:v>
                </c:pt>
                <c:pt idx="87371">
                  <c:v>487.79521666666665</c:v>
                </c:pt>
                <c:pt idx="87372">
                  <c:v>487.80081666666666</c:v>
                </c:pt>
                <c:pt idx="87373">
                  <c:v>487.80644999999998</c:v>
                </c:pt>
                <c:pt idx="87374">
                  <c:v>487.81206666666662</c:v>
                </c:pt>
                <c:pt idx="87375">
                  <c:v>487.81761666666665</c:v>
                </c:pt>
                <c:pt idx="87376">
                  <c:v>487.82321666666667</c:v>
                </c:pt>
                <c:pt idx="87377">
                  <c:v>487.82883333333331</c:v>
                </c:pt>
                <c:pt idx="87378">
                  <c:v>487.83441666666664</c:v>
                </c:pt>
                <c:pt idx="87379">
                  <c:v>487.84003333333328</c:v>
                </c:pt>
                <c:pt idx="87380">
                  <c:v>487.84565000000003</c:v>
                </c:pt>
                <c:pt idx="87381">
                  <c:v>487.85123333333337</c:v>
                </c:pt>
                <c:pt idx="87382">
                  <c:v>487.85681666666665</c:v>
                </c:pt>
                <c:pt idx="87383">
                  <c:v>487.86241666666666</c:v>
                </c:pt>
                <c:pt idx="87384">
                  <c:v>487.86801666666662</c:v>
                </c:pt>
                <c:pt idx="87385">
                  <c:v>487.87363333333337</c:v>
                </c:pt>
                <c:pt idx="87386">
                  <c:v>487.87925000000001</c:v>
                </c:pt>
                <c:pt idx="87387">
                  <c:v>487.88485000000003</c:v>
                </c:pt>
                <c:pt idx="87388">
                  <c:v>487.89041666666668</c:v>
                </c:pt>
                <c:pt idx="87389">
                  <c:v>487.89603333333332</c:v>
                </c:pt>
                <c:pt idx="87390">
                  <c:v>487.90164999999996</c:v>
                </c:pt>
                <c:pt idx="87391">
                  <c:v>487.90726666666671</c:v>
                </c:pt>
                <c:pt idx="87392">
                  <c:v>487.91281666666669</c:v>
                </c:pt>
                <c:pt idx="87393">
                  <c:v>487.91843333333333</c:v>
                </c:pt>
                <c:pt idx="87394">
                  <c:v>487.92403333333334</c:v>
                </c:pt>
                <c:pt idx="87395">
                  <c:v>487.92964999999998</c:v>
                </c:pt>
                <c:pt idx="87396">
                  <c:v>487.93521666666669</c:v>
                </c:pt>
                <c:pt idx="87397">
                  <c:v>487.94083333333333</c:v>
                </c:pt>
                <c:pt idx="87398">
                  <c:v>487.94646666666665</c:v>
                </c:pt>
                <c:pt idx="87399">
                  <c:v>487.9520333333333</c:v>
                </c:pt>
                <c:pt idx="87400">
                  <c:v>487.95761666666664</c:v>
                </c:pt>
                <c:pt idx="87401">
                  <c:v>487.96323333333333</c:v>
                </c:pt>
                <c:pt idx="87402">
                  <c:v>487.96881666666667</c:v>
                </c:pt>
                <c:pt idx="87403">
                  <c:v>487.97444999999999</c:v>
                </c:pt>
                <c:pt idx="87404">
                  <c:v>487.98001666666664</c:v>
                </c:pt>
                <c:pt idx="87405">
                  <c:v>487.98561666666666</c:v>
                </c:pt>
                <c:pt idx="87406">
                  <c:v>487.99124999999998</c:v>
                </c:pt>
                <c:pt idx="87407">
                  <c:v>487.99683333333337</c:v>
                </c:pt>
                <c:pt idx="87408">
                  <c:v>488.00245000000001</c:v>
                </c:pt>
                <c:pt idx="87409">
                  <c:v>488.00803333333334</c:v>
                </c:pt>
                <c:pt idx="87410">
                  <c:v>488.01364999999998</c:v>
                </c:pt>
                <c:pt idx="87411">
                  <c:v>488.01923333333332</c:v>
                </c:pt>
                <c:pt idx="87412">
                  <c:v>488.02481666666671</c:v>
                </c:pt>
                <c:pt idx="87413">
                  <c:v>488.03041666666667</c:v>
                </c:pt>
                <c:pt idx="87414">
                  <c:v>488.03604999999999</c:v>
                </c:pt>
                <c:pt idx="87415">
                  <c:v>488.04161666666664</c:v>
                </c:pt>
                <c:pt idx="87416">
                  <c:v>488.04721666666666</c:v>
                </c:pt>
                <c:pt idx="87417">
                  <c:v>488.0528333333333</c:v>
                </c:pt>
                <c:pt idx="87418">
                  <c:v>488.05841666666669</c:v>
                </c:pt>
                <c:pt idx="87419">
                  <c:v>488.06403333333333</c:v>
                </c:pt>
                <c:pt idx="87420">
                  <c:v>488.06963333333334</c:v>
                </c:pt>
                <c:pt idx="87421">
                  <c:v>488.0752333333333</c:v>
                </c:pt>
                <c:pt idx="87422">
                  <c:v>488.08083333333332</c:v>
                </c:pt>
                <c:pt idx="87423">
                  <c:v>488.08641666666671</c:v>
                </c:pt>
                <c:pt idx="87424">
                  <c:v>488.09201666666667</c:v>
                </c:pt>
                <c:pt idx="87425">
                  <c:v>488.09761666666668</c:v>
                </c:pt>
                <c:pt idx="87426">
                  <c:v>488.10321666666664</c:v>
                </c:pt>
                <c:pt idx="87427">
                  <c:v>488.10884999999996</c:v>
                </c:pt>
                <c:pt idx="87428">
                  <c:v>488.11444999999998</c:v>
                </c:pt>
                <c:pt idx="87429">
                  <c:v>488.12003333333337</c:v>
                </c:pt>
                <c:pt idx="87430">
                  <c:v>488.12566666666669</c:v>
                </c:pt>
                <c:pt idx="87431">
                  <c:v>488.13123333333334</c:v>
                </c:pt>
                <c:pt idx="87432">
                  <c:v>488.13681666666668</c:v>
                </c:pt>
                <c:pt idx="87433">
                  <c:v>488.14243333333332</c:v>
                </c:pt>
                <c:pt idx="87434">
                  <c:v>488.14801666666671</c:v>
                </c:pt>
                <c:pt idx="87435">
                  <c:v>488.15365000000003</c:v>
                </c:pt>
                <c:pt idx="87436">
                  <c:v>488.15923333333336</c:v>
                </c:pt>
                <c:pt idx="87437">
                  <c:v>488.16483333333332</c:v>
                </c:pt>
                <c:pt idx="87438">
                  <c:v>488.17041666666665</c:v>
                </c:pt>
                <c:pt idx="87439">
                  <c:v>488.17604999999998</c:v>
                </c:pt>
                <c:pt idx="87440">
                  <c:v>488.18163333333337</c:v>
                </c:pt>
                <c:pt idx="87441">
                  <c:v>488.18721666666664</c:v>
                </c:pt>
                <c:pt idx="87442">
                  <c:v>488.19285000000002</c:v>
                </c:pt>
                <c:pt idx="87443">
                  <c:v>488.19846666666666</c:v>
                </c:pt>
                <c:pt idx="87444">
                  <c:v>488.20401666666669</c:v>
                </c:pt>
                <c:pt idx="87445">
                  <c:v>488.2096166666667</c:v>
                </c:pt>
                <c:pt idx="87446">
                  <c:v>488.21523333333334</c:v>
                </c:pt>
                <c:pt idx="87447">
                  <c:v>488.22084999999998</c:v>
                </c:pt>
                <c:pt idx="87448">
                  <c:v>488.22641666666664</c:v>
                </c:pt>
                <c:pt idx="87449">
                  <c:v>488.23204999999996</c:v>
                </c:pt>
                <c:pt idx="87450">
                  <c:v>488.23761666666667</c:v>
                </c:pt>
                <c:pt idx="87451">
                  <c:v>488.24323333333336</c:v>
                </c:pt>
                <c:pt idx="87452">
                  <c:v>488.24885</c:v>
                </c:pt>
                <c:pt idx="87453">
                  <c:v>488.25443333333334</c:v>
                </c:pt>
                <c:pt idx="87454">
                  <c:v>488.26004999999998</c:v>
                </c:pt>
                <c:pt idx="87455">
                  <c:v>488.26561666666669</c:v>
                </c:pt>
                <c:pt idx="87456">
                  <c:v>488.2712166666667</c:v>
                </c:pt>
                <c:pt idx="87457">
                  <c:v>488.27683333333334</c:v>
                </c:pt>
                <c:pt idx="87458">
                  <c:v>488.28244999999998</c:v>
                </c:pt>
                <c:pt idx="87459">
                  <c:v>488.28805</c:v>
                </c:pt>
                <c:pt idx="87460">
                  <c:v>488.29361666666665</c:v>
                </c:pt>
                <c:pt idx="87461">
                  <c:v>488.29925000000003</c:v>
                </c:pt>
                <c:pt idx="87462">
                  <c:v>488.30481666666668</c:v>
                </c:pt>
                <c:pt idx="87463">
                  <c:v>488.31041666666664</c:v>
                </c:pt>
                <c:pt idx="87464">
                  <c:v>488.31601666666666</c:v>
                </c:pt>
                <c:pt idx="87465">
                  <c:v>488.3216333333333</c:v>
                </c:pt>
                <c:pt idx="87466">
                  <c:v>488.32723333333331</c:v>
                </c:pt>
                <c:pt idx="87467">
                  <c:v>488.33285000000001</c:v>
                </c:pt>
                <c:pt idx="87468">
                  <c:v>488.33845000000002</c:v>
                </c:pt>
                <c:pt idx="87469">
                  <c:v>488.34404999999998</c:v>
                </c:pt>
                <c:pt idx="87470">
                  <c:v>488.34961666666663</c:v>
                </c:pt>
                <c:pt idx="87471">
                  <c:v>488.35523333333333</c:v>
                </c:pt>
                <c:pt idx="87472">
                  <c:v>488.36081666666666</c:v>
                </c:pt>
                <c:pt idx="87473">
                  <c:v>488.36645000000004</c:v>
                </c:pt>
                <c:pt idx="87474">
                  <c:v>488.37205</c:v>
                </c:pt>
                <c:pt idx="87475">
                  <c:v>488.37765000000002</c:v>
                </c:pt>
                <c:pt idx="87476">
                  <c:v>488.38321666666667</c:v>
                </c:pt>
                <c:pt idx="87477">
                  <c:v>488.38884999999999</c:v>
                </c:pt>
                <c:pt idx="87478">
                  <c:v>488.39445000000001</c:v>
                </c:pt>
                <c:pt idx="87479">
                  <c:v>488.40003333333334</c:v>
                </c:pt>
                <c:pt idx="87480">
                  <c:v>488.40563333333336</c:v>
                </c:pt>
                <c:pt idx="87481">
                  <c:v>488.41123333333331</c:v>
                </c:pt>
                <c:pt idx="87482">
                  <c:v>488.41683333333333</c:v>
                </c:pt>
                <c:pt idx="87483">
                  <c:v>488.42245000000003</c:v>
                </c:pt>
                <c:pt idx="87484">
                  <c:v>488.42803333333336</c:v>
                </c:pt>
                <c:pt idx="87485">
                  <c:v>488.43361666666664</c:v>
                </c:pt>
                <c:pt idx="87486">
                  <c:v>488.43923333333333</c:v>
                </c:pt>
                <c:pt idx="87487">
                  <c:v>488.44481666666667</c:v>
                </c:pt>
                <c:pt idx="87488">
                  <c:v>488.45044999999999</c:v>
                </c:pt>
                <c:pt idx="87489">
                  <c:v>488.4560166666667</c:v>
                </c:pt>
                <c:pt idx="87490">
                  <c:v>488.46165000000002</c:v>
                </c:pt>
                <c:pt idx="87491">
                  <c:v>488.46721666666667</c:v>
                </c:pt>
                <c:pt idx="87492">
                  <c:v>488.47283333333331</c:v>
                </c:pt>
                <c:pt idx="87493">
                  <c:v>488.47844999999995</c:v>
                </c:pt>
                <c:pt idx="87494">
                  <c:v>488.48405000000002</c:v>
                </c:pt>
                <c:pt idx="87495">
                  <c:v>488.48963333333336</c:v>
                </c:pt>
                <c:pt idx="87496">
                  <c:v>488.49521666666664</c:v>
                </c:pt>
                <c:pt idx="87497">
                  <c:v>488.50085000000001</c:v>
                </c:pt>
                <c:pt idx="87498">
                  <c:v>488.50641666666667</c:v>
                </c:pt>
                <c:pt idx="87499">
                  <c:v>488.51201666666668</c:v>
                </c:pt>
                <c:pt idx="87500">
                  <c:v>488.51765</c:v>
                </c:pt>
                <c:pt idx="87501">
                  <c:v>488.52321666666666</c:v>
                </c:pt>
                <c:pt idx="87502">
                  <c:v>488.52884999999998</c:v>
                </c:pt>
                <c:pt idx="87503">
                  <c:v>488.53444999999999</c:v>
                </c:pt>
                <c:pt idx="87504">
                  <c:v>488.54003333333333</c:v>
                </c:pt>
                <c:pt idx="87505">
                  <c:v>488.54561666666666</c:v>
                </c:pt>
                <c:pt idx="87506">
                  <c:v>488.55121666666668</c:v>
                </c:pt>
                <c:pt idx="87507">
                  <c:v>488.55685</c:v>
                </c:pt>
                <c:pt idx="87508">
                  <c:v>488.56245000000001</c:v>
                </c:pt>
                <c:pt idx="87509">
                  <c:v>488.56801666666667</c:v>
                </c:pt>
                <c:pt idx="87510">
                  <c:v>488.57365000000004</c:v>
                </c:pt>
                <c:pt idx="87511">
                  <c:v>488.57925</c:v>
                </c:pt>
                <c:pt idx="87512">
                  <c:v>488.58483333333334</c:v>
                </c:pt>
                <c:pt idx="87513">
                  <c:v>488.59043333333335</c:v>
                </c:pt>
                <c:pt idx="87514">
                  <c:v>488.59601666666663</c:v>
                </c:pt>
                <c:pt idx="87515">
                  <c:v>488.6016166666667</c:v>
                </c:pt>
                <c:pt idx="87516">
                  <c:v>488.6072666666667</c:v>
                </c:pt>
                <c:pt idx="87517">
                  <c:v>488.61283333333336</c:v>
                </c:pt>
                <c:pt idx="87518">
                  <c:v>488.61841666666663</c:v>
                </c:pt>
                <c:pt idx="87519">
                  <c:v>488.62406666666664</c:v>
                </c:pt>
                <c:pt idx="87520">
                  <c:v>488.62964999999997</c:v>
                </c:pt>
                <c:pt idx="87521">
                  <c:v>488.63525000000004</c:v>
                </c:pt>
                <c:pt idx="87522">
                  <c:v>488.64081666666669</c:v>
                </c:pt>
                <c:pt idx="87523">
                  <c:v>488.64641666666665</c:v>
                </c:pt>
                <c:pt idx="87524">
                  <c:v>488.65203333333335</c:v>
                </c:pt>
                <c:pt idx="87525">
                  <c:v>488.65764999999999</c:v>
                </c:pt>
                <c:pt idx="87526">
                  <c:v>488.66323333333338</c:v>
                </c:pt>
                <c:pt idx="87527">
                  <c:v>488.66885000000002</c:v>
                </c:pt>
                <c:pt idx="87528">
                  <c:v>488.67443333333335</c:v>
                </c:pt>
                <c:pt idx="87529">
                  <c:v>488.68001666666663</c:v>
                </c:pt>
                <c:pt idx="87530">
                  <c:v>488.68565000000001</c:v>
                </c:pt>
                <c:pt idx="87531">
                  <c:v>488.69121666666672</c:v>
                </c:pt>
                <c:pt idx="87532">
                  <c:v>488.69685000000004</c:v>
                </c:pt>
                <c:pt idx="87533">
                  <c:v>488.70241666666669</c:v>
                </c:pt>
                <c:pt idx="87534">
                  <c:v>488.70805000000001</c:v>
                </c:pt>
                <c:pt idx="87535">
                  <c:v>488.71361666666667</c:v>
                </c:pt>
                <c:pt idx="87536">
                  <c:v>488.71923333333331</c:v>
                </c:pt>
                <c:pt idx="87537">
                  <c:v>488.72485</c:v>
                </c:pt>
                <c:pt idx="87538">
                  <c:v>488.73041666666666</c:v>
                </c:pt>
                <c:pt idx="87539">
                  <c:v>488.73601666666667</c:v>
                </c:pt>
                <c:pt idx="87540">
                  <c:v>488.74163333333331</c:v>
                </c:pt>
                <c:pt idx="87541">
                  <c:v>488.74721666666665</c:v>
                </c:pt>
                <c:pt idx="87542">
                  <c:v>488.75283333333329</c:v>
                </c:pt>
                <c:pt idx="87543">
                  <c:v>488.75845000000004</c:v>
                </c:pt>
                <c:pt idx="87544">
                  <c:v>488.76401666666669</c:v>
                </c:pt>
                <c:pt idx="87545">
                  <c:v>488.76965000000001</c:v>
                </c:pt>
                <c:pt idx="87546">
                  <c:v>488.77524999999997</c:v>
                </c:pt>
                <c:pt idx="87547">
                  <c:v>488.78081666666662</c:v>
                </c:pt>
                <c:pt idx="87548">
                  <c:v>488.78645</c:v>
                </c:pt>
                <c:pt idx="87549">
                  <c:v>488.79203333333334</c:v>
                </c:pt>
                <c:pt idx="87550">
                  <c:v>488.79765000000003</c:v>
                </c:pt>
                <c:pt idx="87551">
                  <c:v>488.80321666666663</c:v>
                </c:pt>
                <c:pt idx="87552">
                  <c:v>488.80881666666664</c:v>
                </c:pt>
                <c:pt idx="87553">
                  <c:v>488.81443333333334</c:v>
                </c:pt>
                <c:pt idx="87554">
                  <c:v>488.82003333333336</c:v>
                </c:pt>
                <c:pt idx="87555">
                  <c:v>488.82563333333331</c:v>
                </c:pt>
                <c:pt idx="87556">
                  <c:v>488.83125000000001</c:v>
                </c:pt>
                <c:pt idx="87557">
                  <c:v>488.83684999999997</c:v>
                </c:pt>
                <c:pt idx="87558">
                  <c:v>488.84244999999999</c:v>
                </c:pt>
                <c:pt idx="87559">
                  <c:v>488.84801666666669</c:v>
                </c:pt>
                <c:pt idx="87560">
                  <c:v>488.85363333333333</c:v>
                </c:pt>
                <c:pt idx="87561">
                  <c:v>488.85925000000003</c:v>
                </c:pt>
                <c:pt idx="87562">
                  <c:v>488.86481666666663</c:v>
                </c:pt>
                <c:pt idx="87563">
                  <c:v>488.87045000000001</c:v>
                </c:pt>
                <c:pt idx="87564">
                  <c:v>488.87601666666671</c:v>
                </c:pt>
                <c:pt idx="87565">
                  <c:v>488.88163333333335</c:v>
                </c:pt>
                <c:pt idx="87566">
                  <c:v>488.88721666666669</c:v>
                </c:pt>
                <c:pt idx="87567">
                  <c:v>488.89285000000001</c:v>
                </c:pt>
                <c:pt idx="87568">
                  <c:v>488.89841666666666</c:v>
                </c:pt>
                <c:pt idx="87569">
                  <c:v>488.90404999999998</c:v>
                </c:pt>
                <c:pt idx="87570">
                  <c:v>488.90961666666669</c:v>
                </c:pt>
                <c:pt idx="87571">
                  <c:v>488.91525000000001</c:v>
                </c:pt>
                <c:pt idx="87572">
                  <c:v>488.92081666666667</c:v>
                </c:pt>
                <c:pt idx="87573">
                  <c:v>488.92643333333331</c:v>
                </c:pt>
                <c:pt idx="87574">
                  <c:v>488.93205</c:v>
                </c:pt>
                <c:pt idx="87575">
                  <c:v>488.93763333333334</c:v>
                </c:pt>
                <c:pt idx="87576">
                  <c:v>488.94325000000003</c:v>
                </c:pt>
                <c:pt idx="87577">
                  <c:v>488.94883333333331</c:v>
                </c:pt>
                <c:pt idx="87578">
                  <c:v>488.95445000000001</c:v>
                </c:pt>
                <c:pt idx="87579">
                  <c:v>488.96003333333334</c:v>
                </c:pt>
                <c:pt idx="87580">
                  <c:v>488.96561666666668</c:v>
                </c:pt>
                <c:pt idx="87581">
                  <c:v>488.97123333333337</c:v>
                </c:pt>
                <c:pt idx="87582">
                  <c:v>488.97683333333333</c:v>
                </c:pt>
                <c:pt idx="87583">
                  <c:v>488.98241666666667</c:v>
                </c:pt>
                <c:pt idx="87584">
                  <c:v>488.98804999999999</c:v>
                </c:pt>
                <c:pt idx="87585">
                  <c:v>488.99363333333332</c:v>
                </c:pt>
                <c:pt idx="87586">
                  <c:v>488.99921666666671</c:v>
                </c:pt>
                <c:pt idx="87587">
                  <c:v>489.00485000000003</c:v>
                </c:pt>
                <c:pt idx="87588">
                  <c:v>489.01044999999999</c:v>
                </c:pt>
                <c:pt idx="87589">
                  <c:v>489.01601666666664</c:v>
                </c:pt>
                <c:pt idx="87590">
                  <c:v>489.02164999999997</c:v>
                </c:pt>
                <c:pt idx="87591">
                  <c:v>489.02724999999998</c:v>
                </c:pt>
                <c:pt idx="87592">
                  <c:v>489.03285</c:v>
                </c:pt>
                <c:pt idx="87593">
                  <c:v>489.03843333333333</c:v>
                </c:pt>
                <c:pt idx="87594">
                  <c:v>489.04403333333335</c:v>
                </c:pt>
                <c:pt idx="87595">
                  <c:v>489.0496333333333</c:v>
                </c:pt>
                <c:pt idx="87596">
                  <c:v>489.05525</c:v>
                </c:pt>
                <c:pt idx="87597">
                  <c:v>489.06081666666671</c:v>
                </c:pt>
                <c:pt idx="87598">
                  <c:v>489.06641666666667</c:v>
                </c:pt>
                <c:pt idx="87599">
                  <c:v>489.07204999999999</c:v>
                </c:pt>
                <c:pt idx="87600">
                  <c:v>489.07761666666664</c:v>
                </c:pt>
                <c:pt idx="87601">
                  <c:v>489.08323333333334</c:v>
                </c:pt>
                <c:pt idx="87602">
                  <c:v>489.08884999999998</c:v>
                </c:pt>
                <c:pt idx="87603">
                  <c:v>489.09446666666668</c:v>
                </c:pt>
                <c:pt idx="87604">
                  <c:v>489.10001666666665</c:v>
                </c:pt>
                <c:pt idx="87605">
                  <c:v>489.10561666666666</c:v>
                </c:pt>
                <c:pt idx="87606">
                  <c:v>489.11121666666662</c:v>
                </c:pt>
                <c:pt idx="87607">
                  <c:v>489.11683333333332</c:v>
                </c:pt>
                <c:pt idx="87608">
                  <c:v>489.12245000000001</c:v>
                </c:pt>
                <c:pt idx="87609">
                  <c:v>489.12806666666671</c:v>
                </c:pt>
                <c:pt idx="87610">
                  <c:v>489.13361666666668</c:v>
                </c:pt>
                <c:pt idx="87611">
                  <c:v>489.13923333333332</c:v>
                </c:pt>
                <c:pt idx="87612">
                  <c:v>489.14484999999996</c:v>
                </c:pt>
                <c:pt idx="87613">
                  <c:v>489.15044999999998</c:v>
                </c:pt>
                <c:pt idx="87614">
                  <c:v>489.15604999999999</c:v>
                </c:pt>
                <c:pt idx="87615">
                  <c:v>489.16161666666665</c:v>
                </c:pt>
                <c:pt idx="87616">
                  <c:v>489.16723333333334</c:v>
                </c:pt>
                <c:pt idx="87617">
                  <c:v>489.1728333333333</c:v>
                </c:pt>
                <c:pt idx="87618">
                  <c:v>489.17845</c:v>
                </c:pt>
                <c:pt idx="87619">
                  <c:v>489.18401666666671</c:v>
                </c:pt>
                <c:pt idx="87620">
                  <c:v>489.18963333333335</c:v>
                </c:pt>
                <c:pt idx="87621">
                  <c:v>489.19523333333331</c:v>
                </c:pt>
                <c:pt idx="87622">
                  <c:v>489.20085</c:v>
                </c:pt>
                <c:pt idx="87623">
                  <c:v>489.20646666666664</c:v>
                </c:pt>
                <c:pt idx="87624">
                  <c:v>489.21201666666667</c:v>
                </c:pt>
                <c:pt idx="87625">
                  <c:v>489.21763333333337</c:v>
                </c:pt>
                <c:pt idx="87626">
                  <c:v>489.22321666666664</c:v>
                </c:pt>
                <c:pt idx="87627">
                  <c:v>489.22885000000002</c:v>
                </c:pt>
                <c:pt idx="87628">
                  <c:v>489.23444999999998</c:v>
                </c:pt>
                <c:pt idx="87629">
                  <c:v>489.24003333333332</c:v>
                </c:pt>
                <c:pt idx="87630">
                  <c:v>489.24565000000001</c:v>
                </c:pt>
                <c:pt idx="87631">
                  <c:v>489.25126666666671</c:v>
                </c:pt>
                <c:pt idx="87632">
                  <c:v>489.25681666666668</c:v>
                </c:pt>
                <c:pt idx="87633">
                  <c:v>489.26243333333332</c:v>
                </c:pt>
                <c:pt idx="87634">
                  <c:v>489.26803333333334</c:v>
                </c:pt>
                <c:pt idx="87635">
                  <c:v>489.27361666666667</c:v>
                </c:pt>
                <c:pt idx="87636">
                  <c:v>489.27923333333337</c:v>
                </c:pt>
                <c:pt idx="87637">
                  <c:v>489.28483333333332</c:v>
                </c:pt>
                <c:pt idx="87638">
                  <c:v>489.29043333333334</c:v>
                </c:pt>
                <c:pt idx="87639">
                  <c:v>489.29601666666662</c:v>
                </c:pt>
                <c:pt idx="87640">
                  <c:v>489.30163333333337</c:v>
                </c:pt>
                <c:pt idx="87641">
                  <c:v>489.3072166666667</c:v>
                </c:pt>
                <c:pt idx="87642">
                  <c:v>489.31283333333334</c:v>
                </c:pt>
                <c:pt idx="87643">
                  <c:v>489.3184333333333</c:v>
                </c:pt>
                <c:pt idx="87644">
                  <c:v>489.32403333333332</c:v>
                </c:pt>
                <c:pt idx="87645">
                  <c:v>489.32963333333333</c:v>
                </c:pt>
                <c:pt idx="87646">
                  <c:v>489.33521666666667</c:v>
                </c:pt>
                <c:pt idx="87647">
                  <c:v>489.34083333333336</c:v>
                </c:pt>
                <c:pt idx="87648">
                  <c:v>489.34641666666664</c:v>
                </c:pt>
                <c:pt idx="87649">
                  <c:v>489.35205000000002</c:v>
                </c:pt>
                <c:pt idx="87650">
                  <c:v>489.35764999999998</c:v>
                </c:pt>
                <c:pt idx="87651">
                  <c:v>489.36321666666669</c:v>
                </c:pt>
                <c:pt idx="87652">
                  <c:v>489.36883333333333</c:v>
                </c:pt>
                <c:pt idx="87653">
                  <c:v>489.37443333333334</c:v>
                </c:pt>
                <c:pt idx="87654">
                  <c:v>489.38004999999998</c:v>
                </c:pt>
                <c:pt idx="87655">
                  <c:v>489.38561666666664</c:v>
                </c:pt>
                <c:pt idx="87656">
                  <c:v>489.39121666666671</c:v>
                </c:pt>
                <c:pt idx="87657">
                  <c:v>489.39683333333335</c:v>
                </c:pt>
                <c:pt idx="87658">
                  <c:v>489.40244999999999</c:v>
                </c:pt>
                <c:pt idx="87659">
                  <c:v>489.40805</c:v>
                </c:pt>
                <c:pt idx="87660">
                  <c:v>489.41361666666666</c:v>
                </c:pt>
                <c:pt idx="87661">
                  <c:v>489.41921666666661</c:v>
                </c:pt>
                <c:pt idx="87662">
                  <c:v>489.42483333333337</c:v>
                </c:pt>
                <c:pt idx="87663">
                  <c:v>489.43045000000001</c:v>
                </c:pt>
                <c:pt idx="87664">
                  <c:v>489.43601666666666</c:v>
                </c:pt>
                <c:pt idx="87665">
                  <c:v>489.44161666666668</c:v>
                </c:pt>
                <c:pt idx="87666">
                  <c:v>489.44723333333332</c:v>
                </c:pt>
                <c:pt idx="87667">
                  <c:v>489.45283333333333</c:v>
                </c:pt>
                <c:pt idx="87668">
                  <c:v>489.45845000000003</c:v>
                </c:pt>
                <c:pt idx="87669">
                  <c:v>489.46403333333336</c:v>
                </c:pt>
                <c:pt idx="87670">
                  <c:v>489.46963333333332</c:v>
                </c:pt>
                <c:pt idx="87671">
                  <c:v>489.47525000000002</c:v>
                </c:pt>
                <c:pt idx="87672">
                  <c:v>489.48083333333329</c:v>
                </c:pt>
                <c:pt idx="87673">
                  <c:v>489.48645000000005</c:v>
                </c:pt>
                <c:pt idx="87674">
                  <c:v>489.49206666666669</c:v>
                </c:pt>
                <c:pt idx="87675">
                  <c:v>489.49761666666666</c:v>
                </c:pt>
                <c:pt idx="87676">
                  <c:v>489.50321666666667</c:v>
                </c:pt>
                <c:pt idx="87677">
                  <c:v>489.50885</c:v>
                </c:pt>
                <c:pt idx="87678">
                  <c:v>489.51444999999995</c:v>
                </c:pt>
                <c:pt idx="87679">
                  <c:v>489.52005000000003</c:v>
                </c:pt>
                <c:pt idx="87680">
                  <c:v>489.52564999999998</c:v>
                </c:pt>
                <c:pt idx="87681">
                  <c:v>489.53125</c:v>
                </c:pt>
                <c:pt idx="87682">
                  <c:v>489.53686666666664</c:v>
                </c:pt>
                <c:pt idx="87683">
                  <c:v>489.54241666666661</c:v>
                </c:pt>
                <c:pt idx="87684">
                  <c:v>489.54801666666668</c:v>
                </c:pt>
                <c:pt idx="87685">
                  <c:v>489.5536166666667</c:v>
                </c:pt>
                <c:pt idx="87686">
                  <c:v>489.55921666666666</c:v>
                </c:pt>
                <c:pt idx="87687">
                  <c:v>489.56481666666667</c:v>
                </c:pt>
                <c:pt idx="87688">
                  <c:v>489.57041666666663</c:v>
                </c:pt>
                <c:pt idx="87689">
                  <c:v>489.5760166666667</c:v>
                </c:pt>
                <c:pt idx="87690">
                  <c:v>489.58161666666666</c:v>
                </c:pt>
                <c:pt idx="87691">
                  <c:v>489.58723333333336</c:v>
                </c:pt>
                <c:pt idx="87692">
                  <c:v>489.59285</c:v>
                </c:pt>
                <c:pt idx="87693">
                  <c:v>489.59845000000001</c:v>
                </c:pt>
                <c:pt idx="87694">
                  <c:v>489.60404999999997</c:v>
                </c:pt>
                <c:pt idx="87695">
                  <c:v>489.60961666666668</c:v>
                </c:pt>
                <c:pt idx="87696">
                  <c:v>489.61523333333332</c:v>
                </c:pt>
                <c:pt idx="87697">
                  <c:v>489.62085000000002</c:v>
                </c:pt>
                <c:pt idx="87698">
                  <c:v>489.62644999999998</c:v>
                </c:pt>
                <c:pt idx="87699">
                  <c:v>489.63201666666663</c:v>
                </c:pt>
                <c:pt idx="87700">
                  <c:v>489.63763333333338</c:v>
                </c:pt>
                <c:pt idx="87701">
                  <c:v>489.64323333333334</c:v>
                </c:pt>
                <c:pt idx="87702">
                  <c:v>489.64884999999998</c:v>
                </c:pt>
                <c:pt idx="87703">
                  <c:v>489.65441666666663</c:v>
                </c:pt>
                <c:pt idx="87704">
                  <c:v>489.66001666666665</c:v>
                </c:pt>
                <c:pt idx="87705">
                  <c:v>489.66564999999997</c:v>
                </c:pt>
                <c:pt idx="87706">
                  <c:v>489.67123333333336</c:v>
                </c:pt>
                <c:pt idx="87707">
                  <c:v>489.67685</c:v>
                </c:pt>
                <c:pt idx="87708">
                  <c:v>489.68243333333334</c:v>
                </c:pt>
                <c:pt idx="87709">
                  <c:v>489.68804999999998</c:v>
                </c:pt>
                <c:pt idx="87710">
                  <c:v>489.69361666666663</c:v>
                </c:pt>
                <c:pt idx="87711">
                  <c:v>489.69925000000001</c:v>
                </c:pt>
                <c:pt idx="87712">
                  <c:v>489.70483333333334</c:v>
                </c:pt>
                <c:pt idx="87713">
                  <c:v>489.71044999999998</c:v>
                </c:pt>
                <c:pt idx="87714">
                  <c:v>489.71603333333331</c:v>
                </c:pt>
                <c:pt idx="87715">
                  <c:v>489.72163333333333</c:v>
                </c:pt>
                <c:pt idx="87716">
                  <c:v>489.72723333333329</c:v>
                </c:pt>
                <c:pt idx="87717">
                  <c:v>489.73281666666668</c:v>
                </c:pt>
                <c:pt idx="87718">
                  <c:v>489.73843333333332</c:v>
                </c:pt>
                <c:pt idx="87719">
                  <c:v>489.7440666666667</c:v>
                </c:pt>
                <c:pt idx="87720">
                  <c:v>489.74963333333329</c:v>
                </c:pt>
                <c:pt idx="87721">
                  <c:v>489.75523333333331</c:v>
                </c:pt>
                <c:pt idx="87722">
                  <c:v>489.76083333333338</c:v>
                </c:pt>
                <c:pt idx="87723">
                  <c:v>489.76643333333334</c:v>
                </c:pt>
                <c:pt idx="87724">
                  <c:v>489.77203333333335</c:v>
                </c:pt>
                <c:pt idx="87725">
                  <c:v>489.77766666666668</c:v>
                </c:pt>
                <c:pt idx="87726">
                  <c:v>489.78323333333333</c:v>
                </c:pt>
                <c:pt idx="87727">
                  <c:v>489.78883333333334</c:v>
                </c:pt>
                <c:pt idx="87728">
                  <c:v>489.79441666666668</c:v>
                </c:pt>
                <c:pt idx="87729">
                  <c:v>489.80003333333332</c:v>
                </c:pt>
                <c:pt idx="87730">
                  <c:v>489.80565000000001</c:v>
                </c:pt>
                <c:pt idx="87731">
                  <c:v>489.81121666666667</c:v>
                </c:pt>
                <c:pt idx="87732">
                  <c:v>489.81683333333331</c:v>
                </c:pt>
                <c:pt idx="87733">
                  <c:v>489.8224166666667</c:v>
                </c:pt>
                <c:pt idx="87734">
                  <c:v>489.82805000000002</c:v>
                </c:pt>
                <c:pt idx="87735">
                  <c:v>489.83361666666667</c:v>
                </c:pt>
                <c:pt idx="87736">
                  <c:v>489.83921666666663</c:v>
                </c:pt>
                <c:pt idx="87737">
                  <c:v>489.84483333333333</c:v>
                </c:pt>
                <c:pt idx="87738">
                  <c:v>489.85044999999997</c:v>
                </c:pt>
                <c:pt idx="87739">
                  <c:v>489.85605000000004</c:v>
                </c:pt>
                <c:pt idx="87740">
                  <c:v>489.86161666666669</c:v>
                </c:pt>
                <c:pt idx="87741">
                  <c:v>489.86726666666669</c:v>
                </c:pt>
                <c:pt idx="87742">
                  <c:v>489.87281666666667</c:v>
                </c:pt>
                <c:pt idx="87743">
                  <c:v>489.87843333333331</c:v>
                </c:pt>
                <c:pt idx="87744">
                  <c:v>489.88403333333338</c:v>
                </c:pt>
                <c:pt idx="87745">
                  <c:v>489.88965000000002</c:v>
                </c:pt>
                <c:pt idx="87746">
                  <c:v>489.89521666666667</c:v>
                </c:pt>
                <c:pt idx="87747">
                  <c:v>489.90083333333331</c:v>
                </c:pt>
                <c:pt idx="87748">
                  <c:v>489.90645000000001</c:v>
                </c:pt>
                <c:pt idx="87749">
                  <c:v>489.91205000000002</c:v>
                </c:pt>
                <c:pt idx="87750">
                  <c:v>489.91761666666667</c:v>
                </c:pt>
                <c:pt idx="87751">
                  <c:v>489.92321666666669</c:v>
                </c:pt>
                <c:pt idx="87752">
                  <c:v>489.92883333333333</c:v>
                </c:pt>
                <c:pt idx="87753">
                  <c:v>489.93444999999997</c:v>
                </c:pt>
                <c:pt idx="87754">
                  <c:v>489.94004999999999</c:v>
                </c:pt>
                <c:pt idx="87755">
                  <c:v>489.94561666666669</c:v>
                </c:pt>
                <c:pt idx="87756">
                  <c:v>489.95121666666665</c:v>
                </c:pt>
                <c:pt idx="87757">
                  <c:v>489.95681666666667</c:v>
                </c:pt>
                <c:pt idx="87758">
                  <c:v>489.96241666666663</c:v>
                </c:pt>
                <c:pt idx="87759">
                  <c:v>489.96803333333332</c:v>
                </c:pt>
                <c:pt idx="87760">
                  <c:v>489.97363333333334</c:v>
                </c:pt>
                <c:pt idx="87761">
                  <c:v>489.97925000000004</c:v>
                </c:pt>
                <c:pt idx="87762">
                  <c:v>489.98481666666669</c:v>
                </c:pt>
                <c:pt idx="87763">
                  <c:v>489.99043333333333</c:v>
                </c:pt>
                <c:pt idx="87764">
                  <c:v>489.99604999999997</c:v>
                </c:pt>
                <c:pt idx="87765">
                  <c:v>490.00164999999998</c:v>
                </c:pt>
                <c:pt idx="87766">
                  <c:v>490.00726666666668</c:v>
                </c:pt>
                <c:pt idx="87767">
                  <c:v>490.01283333333333</c:v>
                </c:pt>
                <c:pt idx="87768">
                  <c:v>490.01841666666667</c:v>
                </c:pt>
                <c:pt idx="87769">
                  <c:v>490.02404999999999</c:v>
                </c:pt>
                <c:pt idx="87770">
                  <c:v>490.02961666666664</c:v>
                </c:pt>
                <c:pt idx="87771">
                  <c:v>490.03525000000002</c:v>
                </c:pt>
                <c:pt idx="87772">
                  <c:v>490.04083333333335</c:v>
                </c:pt>
                <c:pt idx="87773">
                  <c:v>490.04643333333331</c:v>
                </c:pt>
                <c:pt idx="87774">
                  <c:v>490.05203333333333</c:v>
                </c:pt>
                <c:pt idx="87775">
                  <c:v>490.05763333333329</c:v>
                </c:pt>
                <c:pt idx="87776">
                  <c:v>490.06321666666668</c:v>
                </c:pt>
                <c:pt idx="87777">
                  <c:v>490.06886666666668</c:v>
                </c:pt>
                <c:pt idx="87778">
                  <c:v>490.07445000000001</c:v>
                </c:pt>
                <c:pt idx="87779">
                  <c:v>490.08004999999997</c:v>
                </c:pt>
                <c:pt idx="87780">
                  <c:v>490.08564999999999</c:v>
                </c:pt>
                <c:pt idx="87781">
                  <c:v>490.0912166666667</c:v>
                </c:pt>
                <c:pt idx="87782">
                  <c:v>490.09681666666671</c:v>
                </c:pt>
                <c:pt idx="87783">
                  <c:v>490.10245000000003</c:v>
                </c:pt>
                <c:pt idx="87784">
                  <c:v>490.10804999999999</c:v>
                </c:pt>
                <c:pt idx="87785">
                  <c:v>490.11365000000001</c:v>
                </c:pt>
                <c:pt idx="87786">
                  <c:v>490.11923333333328</c:v>
                </c:pt>
                <c:pt idx="87787">
                  <c:v>490.12483333333336</c:v>
                </c:pt>
                <c:pt idx="87788">
                  <c:v>490.13043333333337</c:v>
                </c:pt>
                <c:pt idx="87789">
                  <c:v>490.13601666666665</c:v>
                </c:pt>
                <c:pt idx="87790">
                  <c:v>490.14161666666666</c:v>
                </c:pt>
                <c:pt idx="87791">
                  <c:v>490.1472333333333</c:v>
                </c:pt>
                <c:pt idx="87792">
                  <c:v>490.15285</c:v>
                </c:pt>
                <c:pt idx="87793">
                  <c:v>490.15841666666671</c:v>
                </c:pt>
                <c:pt idx="87794">
                  <c:v>490.16405000000003</c:v>
                </c:pt>
                <c:pt idx="87795">
                  <c:v>490.16963333333331</c:v>
                </c:pt>
                <c:pt idx="87796">
                  <c:v>490.17523333333332</c:v>
                </c:pt>
                <c:pt idx="87797">
                  <c:v>490.18083333333328</c:v>
                </c:pt>
                <c:pt idx="87798">
                  <c:v>490.18645000000004</c:v>
                </c:pt>
                <c:pt idx="87799">
                  <c:v>490.19206666666668</c:v>
                </c:pt>
                <c:pt idx="87800">
                  <c:v>490.19761666666665</c:v>
                </c:pt>
                <c:pt idx="87801">
                  <c:v>490.20323333333334</c:v>
                </c:pt>
                <c:pt idx="87802">
                  <c:v>490.20884999999998</c:v>
                </c:pt>
                <c:pt idx="87803">
                  <c:v>490.21445</c:v>
                </c:pt>
                <c:pt idx="87804">
                  <c:v>490.22001666666671</c:v>
                </c:pt>
                <c:pt idx="87805">
                  <c:v>490.22561666666667</c:v>
                </c:pt>
                <c:pt idx="87806">
                  <c:v>490.23121666666668</c:v>
                </c:pt>
                <c:pt idx="87807">
                  <c:v>490.23683333333332</c:v>
                </c:pt>
                <c:pt idx="87808">
                  <c:v>490.24244999999996</c:v>
                </c:pt>
                <c:pt idx="87809">
                  <c:v>490.24801666666667</c:v>
                </c:pt>
                <c:pt idx="87810">
                  <c:v>490.25363333333337</c:v>
                </c:pt>
                <c:pt idx="87811">
                  <c:v>490.25923333333333</c:v>
                </c:pt>
                <c:pt idx="87812">
                  <c:v>490.26484999999997</c:v>
                </c:pt>
                <c:pt idx="87813">
                  <c:v>490.27041666666662</c:v>
                </c:pt>
                <c:pt idx="87814">
                  <c:v>490.27601666666669</c:v>
                </c:pt>
                <c:pt idx="87815">
                  <c:v>490.28163333333333</c:v>
                </c:pt>
                <c:pt idx="87816">
                  <c:v>490.28723333333335</c:v>
                </c:pt>
                <c:pt idx="87817">
                  <c:v>490.29284999999999</c:v>
                </c:pt>
                <c:pt idx="87818">
                  <c:v>490.29846666666668</c:v>
                </c:pt>
                <c:pt idx="87819">
                  <c:v>490.30401666666671</c:v>
                </c:pt>
                <c:pt idx="87820">
                  <c:v>490.30963333333335</c:v>
                </c:pt>
                <c:pt idx="87821">
                  <c:v>490.31521666666669</c:v>
                </c:pt>
                <c:pt idx="87822">
                  <c:v>490.32083333333333</c:v>
                </c:pt>
                <c:pt idx="87823">
                  <c:v>490.32644999999997</c:v>
                </c:pt>
                <c:pt idx="87824">
                  <c:v>490.33201666666662</c:v>
                </c:pt>
                <c:pt idx="87825">
                  <c:v>490.33765</c:v>
                </c:pt>
                <c:pt idx="87826">
                  <c:v>490.34323333333333</c:v>
                </c:pt>
                <c:pt idx="87827">
                  <c:v>490.34885000000003</c:v>
                </c:pt>
                <c:pt idx="87828">
                  <c:v>490.3544333333333</c:v>
                </c:pt>
                <c:pt idx="87829">
                  <c:v>490.36003333333332</c:v>
                </c:pt>
                <c:pt idx="87830">
                  <c:v>490.36561666666671</c:v>
                </c:pt>
                <c:pt idx="87831">
                  <c:v>490.37123333333335</c:v>
                </c:pt>
                <c:pt idx="87832">
                  <c:v>490.37681666666668</c:v>
                </c:pt>
                <c:pt idx="87833">
                  <c:v>490.38243333333332</c:v>
                </c:pt>
                <c:pt idx="87834">
                  <c:v>490.38801666666666</c:v>
                </c:pt>
                <c:pt idx="87835">
                  <c:v>490.39364999999998</c:v>
                </c:pt>
                <c:pt idx="87836">
                  <c:v>490.39921666666669</c:v>
                </c:pt>
                <c:pt idx="87837">
                  <c:v>490.40483333333333</c:v>
                </c:pt>
                <c:pt idx="87838">
                  <c:v>490.41045000000003</c:v>
                </c:pt>
                <c:pt idx="87839">
                  <c:v>490.41604999999998</c:v>
                </c:pt>
                <c:pt idx="87840">
                  <c:v>490.42163333333332</c:v>
                </c:pt>
                <c:pt idx="87841">
                  <c:v>490.42724999999996</c:v>
                </c:pt>
                <c:pt idx="87842">
                  <c:v>490.43283333333335</c:v>
                </c:pt>
                <c:pt idx="87843">
                  <c:v>490.43846666666667</c:v>
                </c:pt>
                <c:pt idx="87844">
                  <c:v>490.44403333333332</c:v>
                </c:pt>
                <c:pt idx="87845">
                  <c:v>490.44964999999996</c:v>
                </c:pt>
                <c:pt idx="87846">
                  <c:v>490.45521666666662</c:v>
                </c:pt>
                <c:pt idx="87847">
                  <c:v>490.46083333333337</c:v>
                </c:pt>
                <c:pt idx="87848">
                  <c:v>490.4664166666667</c:v>
                </c:pt>
                <c:pt idx="87849">
                  <c:v>490.47205000000002</c:v>
                </c:pt>
                <c:pt idx="87850">
                  <c:v>490.47761666666668</c:v>
                </c:pt>
                <c:pt idx="87851">
                  <c:v>490.48321666666664</c:v>
                </c:pt>
                <c:pt idx="87852">
                  <c:v>490.48883333333339</c:v>
                </c:pt>
                <c:pt idx="87853">
                  <c:v>490.49441666666667</c:v>
                </c:pt>
                <c:pt idx="87854">
                  <c:v>490.50003333333336</c:v>
                </c:pt>
                <c:pt idx="87855">
                  <c:v>490.50563333333332</c:v>
                </c:pt>
                <c:pt idx="87856">
                  <c:v>490.51121666666666</c:v>
                </c:pt>
                <c:pt idx="87857">
                  <c:v>490.51681666666661</c:v>
                </c:pt>
                <c:pt idx="87858">
                  <c:v>490.52246666666667</c:v>
                </c:pt>
                <c:pt idx="87859">
                  <c:v>490.52805000000001</c:v>
                </c:pt>
                <c:pt idx="87860">
                  <c:v>490.53365000000002</c:v>
                </c:pt>
                <c:pt idx="87861">
                  <c:v>490.53921666666668</c:v>
                </c:pt>
                <c:pt idx="87862">
                  <c:v>490.54481666666663</c:v>
                </c:pt>
                <c:pt idx="87863">
                  <c:v>490.55041666666671</c:v>
                </c:pt>
                <c:pt idx="87864">
                  <c:v>490.55605000000003</c:v>
                </c:pt>
                <c:pt idx="87865">
                  <c:v>490.56164999999999</c:v>
                </c:pt>
                <c:pt idx="87866">
                  <c:v>490.56723333333332</c:v>
                </c:pt>
                <c:pt idx="87867">
                  <c:v>490.57286666666664</c:v>
                </c:pt>
                <c:pt idx="87868">
                  <c:v>490.57843333333329</c:v>
                </c:pt>
                <c:pt idx="87869">
                  <c:v>490.58401666666668</c:v>
                </c:pt>
                <c:pt idx="87870">
                  <c:v>490.58965000000001</c:v>
                </c:pt>
                <c:pt idx="87871">
                  <c:v>490.59521666666666</c:v>
                </c:pt>
                <c:pt idx="87872">
                  <c:v>490.60084999999998</c:v>
                </c:pt>
                <c:pt idx="87873">
                  <c:v>490.60643333333331</c:v>
                </c:pt>
                <c:pt idx="87874">
                  <c:v>490.61206666666664</c:v>
                </c:pt>
                <c:pt idx="87875">
                  <c:v>490.61763333333334</c:v>
                </c:pt>
                <c:pt idx="87876">
                  <c:v>490.62321666666668</c:v>
                </c:pt>
                <c:pt idx="87877">
                  <c:v>490.62881666666664</c:v>
                </c:pt>
                <c:pt idx="87878">
                  <c:v>490.63443333333333</c:v>
                </c:pt>
                <c:pt idx="87879">
                  <c:v>490.64003333333329</c:v>
                </c:pt>
                <c:pt idx="87880">
                  <c:v>490.64565000000005</c:v>
                </c:pt>
                <c:pt idx="87881">
                  <c:v>490.6512166666667</c:v>
                </c:pt>
                <c:pt idx="87882">
                  <c:v>490.65683333333334</c:v>
                </c:pt>
                <c:pt idx="87883">
                  <c:v>490.6624333333333</c:v>
                </c:pt>
                <c:pt idx="87884">
                  <c:v>490.66801666666663</c:v>
                </c:pt>
                <c:pt idx="87885">
                  <c:v>490.6736166666667</c:v>
                </c:pt>
                <c:pt idx="87886">
                  <c:v>490.67923333333334</c:v>
                </c:pt>
                <c:pt idx="87887">
                  <c:v>490.68483333333336</c:v>
                </c:pt>
                <c:pt idx="87888">
                  <c:v>490.69045</c:v>
                </c:pt>
                <c:pt idx="87889">
                  <c:v>490.69606666666664</c:v>
                </c:pt>
                <c:pt idx="87890">
                  <c:v>490.70161666666667</c:v>
                </c:pt>
                <c:pt idx="87891">
                  <c:v>490.70725000000004</c:v>
                </c:pt>
                <c:pt idx="87892">
                  <c:v>490.71285</c:v>
                </c:pt>
                <c:pt idx="87893">
                  <c:v>490.71845000000002</c:v>
                </c:pt>
                <c:pt idx="87894">
                  <c:v>490.72404999999998</c:v>
                </c:pt>
                <c:pt idx="87895">
                  <c:v>490.72961666666663</c:v>
                </c:pt>
                <c:pt idx="87896">
                  <c:v>490.73523333333338</c:v>
                </c:pt>
                <c:pt idx="87897">
                  <c:v>490.74083333333334</c:v>
                </c:pt>
                <c:pt idx="87898">
                  <c:v>490.74644999999998</c:v>
                </c:pt>
                <c:pt idx="87899">
                  <c:v>490.75201666666663</c:v>
                </c:pt>
                <c:pt idx="87900">
                  <c:v>490.75763333333333</c:v>
                </c:pt>
                <c:pt idx="87901">
                  <c:v>490.76323333333335</c:v>
                </c:pt>
                <c:pt idx="87902">
                  <c:v>490.76881666666668</c:v>
                </c:pt>
                <c:pt idx="87903">
                  <c:v>490.77445</c:v>
                </c:pt>
                <c:pt idx="87904">
                  <c:v>490.78001666666665</c:v>
                </c:pt>
                <c:pt idx="87905">
                  <c:v>490.78564999999998</c:v>
                </c:pt>
                <c:pt idx="87906">
                  <c:v>490.79123333333331</c:v>
                </c:pt>
                <c:pt idx="87907">
                  <c:v>490.79685000000001</c:v>
                </c:pt>
                <c:pt idx="87908">
                  <c:v>490.80243333333334</c:v>
                </c:pt>
                <c:pt idx="87909">
                  <c:v>490.80804999999998</c:v>
                </c:pt>
                <c:pt idx="87910">
                  <c:v>490.81361666666663</c:v>
                </c:pt>
                <c:pt idx="87911">
                  <c:v>490.81924999999995</c:v>
                </c:pt>
                <c:pt idx="87912">
                  <c:v>490.82481666666666</c:v>
                </c:pt>
                <c:pt idx="87913">
                  <c:v>490.83043333333336</c:v>
                </c:pt>
                <c:pt idx="87914">
                  <c:v>490.83605</c:v>
                </c:pt>
                <c:pt idx="87915">
                  <c:v>490.84161666666665</c:v>
                </c:pt>
                <c:pt idx="87916">
                  <c:v>490.84724999999997</c:v>
                </c:pt>
                <c:pt idx="87917">
                  <c:v>490.85284999999999</c:v>
                </c:pt>
                <c:pt idx="87918">
                  <c:v>490.85843333333338</c:v>
                </c:pt>
                <c:pt idx="87919">
                  <c:v>490.86405000000002</c:v>
                </c:pt>
                <c:pt idx="87920">
                  <c:v>490.86963333333335</c:v>
                </c:pt>
                <c:pt idx="87921">
                  <c:v>490.87526666666668</c:v>
                </c:pt>
                <c:pt idx="87922">
                  <c:v>490.88083333333333</c:v>
                </c:pt>
                <c:pt idx="87923">
                  <c:v>490.88645000000002</c:v>
                </c:pt>
                <c:pt idx="87924">
                  <c:v>490.89203333333336</c:v>
                </c:pt>
                <c:pt idx="87925">
                  <c:v>490.89763333333332</c:v>
                </c:pt>
                <c:pt idx="87926">
                  <c:v>490.90323333333333</c:v>
                </c:pt>
                <c:pt idx="87927">
                  <c:v>490.90881666666667</c:v>
                </c:pt>
                <c:pt idx="87928">
                  <c:v>490.91441666666668</c:v>
                </c:pt>
                <c:pt idx="87929">
                  <c:v>490.92003333333338</c:v>
                </c:pt>
                <c:pt idx="87930">
                  <c:v>490.92563333333334</c:v>
                </c:pt>
                <c:pt idx="87931">
                  <c:v>490.93121666666667</c:v>
                </c:pt>
                <c:pt idx="87932">
                  <c:v>490.93681666666663</c:v>
                </c:pt>
                <c:pt idx="87933">
                  <c:v>490.94243333333333</c:v>
                </c:pt>
                <c:pt idx="87934">
                  <c:v>490.94803333333334</c:v>
                </c:pt>
                <c:pt idx="87935">
                  <c:v>490.95361666666668</c:v>
                </c:pt>
                <c:pt idx="87936">
                  <c:v>490.95921666666669</c:v>
                </c:pt>
                <c:pt idx="87937">
                  <c:v>490.96483333333333</c:v>
                </c:pt>
                <c:pt idx="87938">
                  <c:v>490.97043333333329</c:v>
                </c:pt>
                <c:pt idx="87939">
                  <c:v>490.97603333333336</c:v>
                </c:pt>
                <c:pt idx="87940">
                  <c:v>490.98163333333338</c:v>
                </c:pt>
                <c:pt idx="87941">
                  <c:v>490.98723333333334</c:v>
                </c:pt>
                <c:pt idx="87942">
                  <c:v>490.99281666666667</c:v>
                </c:pt>
                <c:pt idx="87943">
                  <c:v>490.99844999999999</c:v>
                </c:pt>
                <c:pt idx="87944">
                  <c:v>491.0040166666667</c:v>
                </c:pt>
                <c:pt idx="87945">
                  <c:v>491.00963333333334</c:v>
                </c:pt>
                <c:pt idx="87946">
                  <c:v>491.01521666666667</c:v>
                </c:pt>
                <c:pt idx="87947">
                  <c:v>491.02085</c:v>
                </c:pt>
                <c:pt idx="87948">
                  <c:v>491.02641666666665</c:v>
                </c:pt>
                <c:pt idx="87949">
                  <c:v>491.03203333333329</c:v>
                </c:pt>
                <c:pt idx="87950">
                  <c:v>491.03761666666668</c:v>
                </c:pt>
                <c:pt idx="87951">
                  <c:v>491.04325</c:v>
                </c:pt>
                <c:pt idx="87952">
                  <c:v>491.04881666666665</c:v>
                </c:pt>
                <c:pt idx="87953">
                  <c:v>491.05443333333335</c:v>
                </c:pt>
                <c:pt idx="87954">
                  <c:v>491.06004999999999</c:v>
                </c:pt>
                <c:pt idx="87955">
                  <c:v>491.0656166666667</c:v>
                </c:pt>
                <c:pt idx="87956">
                  <c:v>491.07123333333334</c:v>
                </c:pt>
                <c:pt idx="87957">
                  <c:v>491.07683333333335</c:v>
                </c:pt>
                <c:pt idx="87958">
                  <c:v>491.08243333333331</c:v>
                </c:pt>
                <c:pt idx="87959">
                  <c:v>491.08801666666665</c:v>
                </c:pt>
                <c:pt idx="87960">
                  <c:v>491.09361666666666</c:v>
                </c:pt>
                <c:pt idx="87961">
                  <c:v>491.09923333333336</c:v>
                </c:pt>
                <c:pt idx="87962">
                  <c:v>491.10485</c:v>
                </c:pt>
                <c:pt idx="87963">
                  <c:v>491.1104666666667</c:v>
                </c:pt>
                <c:pt idx="87964">
                  <c:v>491.11601666666667</c:v>
                </c:pt>
                <c:pt idx="87965">
                  <c:v>491.12161666666663</c:v>
                </c:pt>
                <c:pt idx="87966">
                  <c:v>491.1272166666667</c:v>
                </c:pt>
                <c:pt idx="87967">
                  <c:v>491.13283333333334</c:v>
                </c:pt>
                <c:pt idx="87968">
                  <c:v>491.13843333333335</c:v>
                </c:pt>
                <c:pt idx="87969">
                  <c:v>491.14404999999999</c:v>
                </c:pt>
                <c:pt idx="87970">
                  <c:v>491.14966666666663</c:v>
                </c:pt>
                <c:pt idx="87971">
                  <c:v>491.15521666666666</c:v>
                </c:pt>
                <c:pt idx="87972">
                  <c:v>491.16081666666668</c:v>
                </c:pt>
                <c:pt idx="87973">
                  <c:v>491.16641666666669</c:v>
                </c:pt>
                <c:pt idx="87974">
                  <c:v>491.17205000000001</c:v>
                </c:pt>
                <c:pt idx="87975">
                  <c:v>491.17764999999997</c:v>
                </c:pt>
                <c:pt idx="87976">
                  <c:v>491.18321666666662</c:v>
                </c:pt>
                <c:pt idx="87977">
                  <c:v>491.18883333333338</c:v>
                </c:pt>
                <c:pt idx="87978">
                  <c:v>491.19445000000002</c:v>
                </c:pt>
                <c:pt idx="87979">
                  <c:v>491.20001666666667</c:v>
                </c:pt>
                <c:pt idx="87980">
                  <c:v>491.20564999999999</c:v>
                </c:pt>
                <c:pt idx="87981">
                  <c:v>491.21121666666664</c:v>
                </c:pt>
                <c:pt idx="87982">
                  <c:v>491.21683333333328</c:v>
                </c:pt>
                <c:pt idx="87983">
                  <c:v>491.22246666666672</c:v>
                </c:pt>
                <c:pt idx="87984">
                  <c:v>491.22803333333337</c:v>
                </c:pt>
                <c:pt idx="87985">
                  <c:v>491.23361666666665</c:v>
                </c:pt>
                <c:pt idx="87986">
                  <c:v>491.23923333333335</c:v>
                </c:pt>
                <c:pt idx="87987">
                  <c:v>491.24481666666662</c:v>
                </c:pt>
                <c:pt idx="87988">
                  <c:v>491.25043333333338</c:v>
                </c:pt>
                <c:pt idx="87989">
                  <c:v>491.25601666666665</c:v>
                </c:pt>
                <c:pt idx="87990">
                  <c:v>491.26165000000003</c:v>
                </c:pt>
                <c:pt idx="87991">
                  <c:v>491.26723333333331</c:v>
                </c:pt>
                <c:pt idx="87992">
                  <c:v>491.27285000000001</c:v>
                </c:pt>
                <c:pt idx="87993">
                  <c:v>491.27843333333328</c:v>
                </c:pt>
                <c:pt idx="87994">
                  <c:v>491.28405000000004</c:v>
                </c:pt>
                <c:pt idx="87995">
                  <c:v>491.28963333333337</c:v>
                </c:pt>
                <c:pt idx="87996">
                  <c:v>491.29525000000001</c:v>
                </c:pt>
                <c:pt idx="87997">
                  <c:v>491.30081666666666</c:v>
                </c:pt>
                <c:pt idx="87998">
                  <c:v>491.3064333333333</c:v>
                </c:pt>
                <c:pt idx="87999">
                  <c:v>491.31201666666669</c:v>
                </c:pt>
                <c:pt idx="88000">
                  <c:v>491.31763333333333</c:v>
                </c:pt>
                <c:pt idx="88001">
                  <c:v>491.32323333333335</c:v>
                </c:pt>
                <c:pt idx="88002">
                  <c:v>491.32881666666668</c:v>
                </c:pt>
                <c:pt idx="88003">
                  <c:v>491.33445</c:v>
                </c:pt>
                <c:pt idx="88004">
                  <c:v>491.34001666666671</c:v>
                </c:pt>
                <c:pt idx="88005">
                  <c:v>491.34563333333335</c:v>
                </c:pt>
                <c:pt idx="88006">
                  <c:v>491.35123333333337</c:v>
                </c:pt>
                <c:pt idx="88007">
                  <c:v>491.35681666666665</c:v>
                </c:pt>
                <c:pt idx="88008">
                  <c:v>491.36241666666666</c:v>
                </c:pt>
                <c:pt idx="88009">
                  <c:v>491.36804999999998</c:v>
                </c:pt>
                <c:pt idx="88010">
                  <c:v>491.37363333333337</c:v>
                </c:pt>
                <c:pt idx="88011">
                  <c:v>491.37923333333333</c:v>
                </c:pt>
                <c:pt idx="88012">
                  <c:v>491.38483333333335</c:v>
                </c:pt>
                <c:pt idx="88013">
                  <c:v>491.39044999999999</c:v>
                </c:pt>
                <c:pt idx="88014">
                  <c:v>491.39605</c:v>
                </c:pt>
                <c:pt idx="88015">
                  <c:v>491.40161666666671</c:v>
                </c:pt>
                <c:pt idx="88016">
                  <c:v>491.40721666666667</c:v>
                </c:pt>
                <c:pt idx="88017">
                  <c:v>491.41284999999999</c:v>
                </c:pt>
                <c:pt idx="88018">
                  <c:v>491.41845000000001</c:v>
                </c:pt>
                <c:pt idx="88019">
                  <c:v>491.42401666666666</c:v>
                </c:pt>
                <c:pt idx="88020">
                  <c:v>491.42961666666662</c:v>
                </c:pt>
                <c:pt idx="88021">
                  <c:v>491.43523333333337</c:v>
                </c:pt>
                <c:pt idx="88022">
                  <c:v>491.44083333333333</c:v>
                </c:pt>
                <c:pt idx="88023">
                  <c:v>491.44641666666666</c:v>
                </c:pt>
                <c:pt idx="88024">
                  <c:v>491.4520333333333</c:v>
                </c:pt>
                <c:pt idx="88025">
                  <c:v>491.45763333333332</c:v>
                </c:pt>
                <c:pt idx="88026">
                  <c:v>491.46324999999996</c:v>
                </c:pt>
                <c:pt idx="88027">
                  <c:v>491.46883333333335</c:v>
                </c:pt>
                <c:pt idx="88028">
                  <c:v>491.47441666666668</c:v>
                </c:pt>
                <c:pt idx="88029">
                  <c:v>491.48005000000001</c:v>
                </c:pt>
                <c:pt idx="88030">
                  <c:v>491.48561666666666</c:v>
                </c:pt>
                <c:pt idx="88031">
                  <c:v>491.49124999999998</c:v>
                </c:pt>
                <c:pt idx="88032">
                  <c:v>491.49683333333337</c:v>
                </c:pt>
                <c:pt idx="88033">
                  <c:v>491.50245000000001</c:v>
                </c:pt>
                <c:pt idx="88034">
                  <c:v>491.50803333333334</c:v>
                </c:pt>
                <c:pt idx="88035">
                  <c:v>491.51364999999998</c:v>
                </c:pt>
                <c:pt idx="88036">
                  <c:v>491.51926666666662</c:v>
                </c:pt>
                <c:pt idx="88037">
                  <c:v>491.52485000000001</c:v>
                </c:pt>
                <c:pt idx="88038">
                  <c:v>491.53041666666667</c:v>
                </c:pt>
                <c:pt idx="88039">
                  <c:v>491.53603333333336</c:v>
                </c:pt>
                <c:pt idx="88040">
                  <c:v>491.54163333333332</c:v>
                </c:pt>
                <c:pt idx="88041">
                  <c:v>491.54724999999996</c:v>
                </c:pt>
                <c:pt idx="88042">
                  <c:v>491.55281666666667</c:v>
                </c:pt>
                <c:pt idx="88043">
                  <c:v>491.55841666666669</c:v>
                </c:pt>
                <c:pt idx="88044">
                  <c:v>491.56403333333333</c:v>
                </c:pt>
                <c:pt idx="88045">
                  <c:v>491.56961666666666</c:v>
                </c:pt>
                <c:pt idx="88046">
                  <c:v>491.5752333333333</c:v>
                </c:pt>
                <c:pt idx="88047">
                  <c:v>491.58085</c:v>
                </c:pt>
                <c:pt idx="88048">
                  <c:v>491.58645000000001</c:v>
                </c:pt>
                <c:pt idx="88049">
                  <c:v>491.59203333333335</c:v>
                </c:pt>
                <c:pt idx="88050">
                  <c:v>491.59763333333336</c:v>
                </c:pt>
                <c:pt idx="88051">
                  <c:v>491.60325</c:v>
                </c:pt>
                <c:pt idx="88052">
                  <c:v>491.60884999999996</c:v>
                </c:pt>
                <c:pt idx="88053">
                  <c:v>491.61444999999998</c:v>
                </c:pt>
                <c:pt idx="88054">
                  <c:v>491.62001666666669</c:v>
                </c:pt>
                <c:pt idx="88055">
                  <c:v>491.62561666666664</c:v>
                </c:pt>
                <c:pt idx="88056">
                  <c:v>491.63123333333334</c:v>
                </c:pt>
                <c:pt idx="88057">
                  <c:v>491.63684999999998</c:v>
                </c:pt>
                <c:pt idx="88058">
                  <c:v>491.64241666666663</c:v>
                </c:pt>
                <c:pt idx="88059">
                  <c:v>491.64801666666671</c:v>
                </c:pt>
                <c:pt idx="88060">
                  <c:v>491.65365000000003</c:v>
                </c:pt>
                <c:pt idx="88061">
                  <c:v>491.65924999999999</c:v>
                </c:pt>
                <c:pt idx="88062">
                  <c:v>491.66483333333332</c:v>
                </c:pt>
                <c:pt idx="88063">
                  <c:v>491.67046666666664</c:v>
                </c:pt>
                <c:pt idx="88064">
                  <c:v>491.67604999999998</c:v>
                </c:pt>
                <c:pt idx="88065">
                  <c:v>491.68163333333337</c:v>
                </c:pt>
                <c:pt idx="88066">
                  <c:v>491.68725000000001</c:v>
                </c:pt>
                <c:pt idx="88067">
                  <c:v>491.69283333333334</c:v>
                </c:pt>
                <c:pt idx="88068">
                  <c:v>491.69844999999998</c:v>
                </c:pt>
                <c:pt idx="88069">
                  <c:v>491.70401666666669</c:v>
                </c:pt>
                <c:pt idx="88070">
                  <c:v>491.70965000000001</c:v>
                </c:pt>
                <c:pt idx="88071">
                  <c:v>491.71521666666666</c:v>
                </c:pt>
                <c:pt idx="88072">
                  <c:v>491.72083333333336</c:v>
                </c:pt>
                <c:pt idx="88073">
                  <c:v>491.72641666666664</c:v>
                </c:pt>
                <c:pt idx="88074">
                  <c:v>491.73204999999996</c:v>
                </c:pt>
                <c:pt idx="88075">
                  <c:v>491.73761666666667</c:v>
                </c:pt>
                <c:pt idx="88076">
                  <c:v>491.74323333333336</c:v>
                </c:pt>
                <c:pt idx="88077">
                  <c:v>491.74885</c:v>
                </c:pt>
                <c:pt idx="88078">
                  <c:v>491.75441666666666</c:v>
                </c:pt>
                <c:pt idx="88079">
                  <c:v>491.7600333333333</c:v>
                </c:pt>
                <c:pt idx="88080">
                  <c:v>491.76561666666669</c:v>
                </c:pt>
                <c:pt idx="88081">
                  <c:v>491.77123333333333</c:v>
                </c:pt>
                <c:pt idx="88082">
                  <c:v>491.77681666666666</c:v>
                </c:pt>
                <c:pt idx="88083">
                  <c:v>491.78244999999998</c:v>
                </c:pt>
                <c:pt idx="88084">
                  <c:v>491.78805</c:v>
                </c:pt>
                <c:pt idx="88085">
                  <c:v>491.79361666666665</c:v>
                </c:pt>
                <c:pt idx="88086">
                  <c:v>491.79921666666667</c:v>
                </c:pt>
                <c:pt idx="88087">
                  <c:v>491.80486666666667</c:v>
                </c:pt>
                <c:pt idx="88088">
                  <c:v>491.81045</c:v>
                </c:pt>
                <c:pt idx="88089">
                  <c:v>491.81605000000002</c:v>
                </c:pt>
                <c:pt idx="88090">
                  <c:v>491.8216333333333</c:v>
                </c:pt>
                <c:pt idx="88091">
                  <c:v>491.82723333333331</c:v>
                </c:pt>
                <c:pt idx="88092">
                  <c:v>491.8328166666667</c:v>
                </c:pt>
                <c:pt idx="88093">
                  <c:v>491.83845000000002</c:v>
                </c:pt>
                <c:pt idx="88094">
                  <c:v>491.84401666666668</c:v>
                </c:pt>
                <c:pt idx="88095">
                  <c:v>491.84965</c:v>
                </c:pt>
                <c:pt idx="88096">
                  <c:v>491.85524999999996</c:v>
                </c:pt>
                <c:pt idx="88097">
                  <c:v>491.86081666666666</c:v>
                </c:pt>
                <c:pt idx="88098">
                  <c:v>491.86641666666668</c:v>
                </c:pt>
                <c:pt idx="88099">
                  <c:v>491.87201666666664</c:v>
                </c:pt>
                <c:pt idx="88100">
                  <c:v>491.87765000000002</c:v>
                </c:pt>
                <c:pt idx="88101">
                  <c:v>491.88321666666667</c:v>
                </c:pt>
                <c:pt idx="88102">
                  <c:v>491.88881666666668</c:v>
                </c:pt>
                <c:pt idx="88103">
                  <c:v>491.89445000000001</c:v>
                </c:pt>
                <c:pt idx="88104">
                  <c:v>491.90005000000002</c:v>
                </c:pt>
                <c:pt idx="88105">
                  <c:v>491.90564999999998</c:v>
                </c:pt>
                <c:pt idx="88106">
                  <c:v>491.91121666666663</c:v>
                </c:pt>
                <c:pt idx="88107">
                  <c:v>491.91681666666665</c:v>
                </c:pt>
                <c:pt idx="88108">
                  <c:v>491.92245000000003</c:v>
                </c:pt>
                <c:pt idx="88109">
                  <c:v>491.92803333333336</c:v>
                </c:pt>
                <c:pt idx="88110">
                  <c:v>491.93365</c:v>
                </c:pt>
                <c:pt idx="88111">
                  <c:v>491.93923333333333</c:v>
                </c:pt>
                <c:pt idx="88112">
                  <c:v>491.94481666666667</c:v>
                </c:pt>
                <c:pt idx="88113">
                  <c:v>491.95043333333336</c:v>
                </c:pt>
                <c:pt idx="88114">
                  <c:v>491.95605</c:v>
                </c:pt>
                <c:pt idx="88115">
                  <c:v>491.96165000000002</c:v>
                </c:pt>
                <c:pt idx="88116">
                  <c:v>491.96721666666667</c:v>
                </c:pt>
                <c:pt idx="88117">
                  <c:v>491.97281666666663</c:v>
                </c:pt>
                <c:pt idx="88118">
                  <c:v>491.97843333333333</c:v>
                </c:pt>
                <c:pt idx="88119">
                  <c:v>491.98403333333334</c:v>
                </c:pt>
                <c:pt idx="88120">
                  <c:v>491.98965000000004</c:v>
                </c:pt>
                <c:pt idx="88121">
                  <c:v>491.99521666666664</c:v>
                </c:pt>
                <c:pt idx="88122">
                  <c:v>492.00081666666665</c:v>
                </c:pt>
                <c:pt idx="88123">
                  <c:v>492.00643333333329</c:v>
                </c:pt>
                <c:pt idx="88124">
                  <c:v>492.01205000000004</c:v>
                </c:pt>
                <c:pt idx="88125">
                  <c:v>492.0176166666667</c:v>
                </c:pt>
                <c:pt idx="88126">
                  <c:v>492.02323333333334</c:v>
                </c:pt>
                <c:pt idx="88127">
                  <c:v>492.02881666666667</c:v>
                </c:pt>
                <c:pt idx="88128">
                  <c:v>492.03441666666663</c:v>
                </c:pt>
                <c:pt idx="88129">
                  <c:v>492.04003333333333</c:v>
                </c:pt>
                <c:pt idx="88130">
                  <c:v>492.04565000000002</c:v>
                </c:pt>
                <c:pt idx="88131">
                  <c:v>492.05125000000004</c:v>
                </c:pt>
                <c:pt idx="88132">
                  <c:v>492.05685</c:v>
                </c:pt>
                <c:pt idx="88133">
                  <c:v>492.06245000000001</c:v>
                </c:pt>
                <c:pt idx="88134">
                  <c:v>492.06806666666665</c:v>
                </c:pt>
                <c:pt idx="88135">
                  <c:v>492.07361666666668</c:v>
                </c:pt>
                <c:pt idx="88136">
                  <c:v>492.07923333333332</c:v>
                </c:pt>
                <c:pt idx="88137">
                  <c:v>492.08483333333334</c:v>
                </c:pt>
                <c:pt idx="88138">
                  <c:v>492.09044999999998</c:v>
                </c:pt>
                <c:pt idx="88139">
                  <c:v>492.09601666666663</c:v>
                </c:pt>
                <c:pt idx="88140">
                  <c:v>492.10163333333338</c:v>
                </c:pt>
                <c:pt idx="88141">
                  <c:v>492.10721666666666</c:v>
                </c:pt>
                <c:pt idx="88142">
                  <c:v>492.11283333333336</c:v>
                </c:pt>
                <c:pt idx="88143">
                  <c:v>492.11841666666663</c:v>
                </c:pt>
                <c:pt idx="88144">
                  <c:v>492.12401666666665</c:v>
                </c:pt>
                <c:pt idx="88145">
                  <c:v>492.12963333333329</c:v>
                </c:pt>
                <c:pt idx="88146">
                  <c:v>492.13521666666668</c:v>
                </c:pt>
                <c:pt idx="88147">
                  <c:v>492.14081666666669</c:v>
                </c:pt>
                <c:pt idx="88148">
                  <c:v>492.14645000000002</c:v>
                </c:pt>
                <c:pt idx="88149">
                  <c:v>492.15204999999997</c:v>
                </c:pt>
                <c:pt idx="88150">
                  <c:v>492.15763333333331</c:v>
                </c:pt>
                <c:pt idx="88151">
                  <c:v>492.16324999999995</c:v>
                </c:pt>
                <c:pt idx="88152">
                  <c:v>492.16885000000002</c:v>
                </c:pt>
                <c:pt idx="88153">
                  <c:v>492.17443333333335</c:v>
                </c:pt>
                <c:pt idx="88154">
                  <c:v>492.18001666666663</c:v>
                </c:pt>
                <c:pt idx="88155">
                  <c:v>492.18565000000001</c:v>
                </c:pt>
                <c:pt idx="88156">
                  <c:v>492.19124999999997</c:v>
                </c:pt>
                <c:pt idx="88157">
                  <c:v>492.19681666666668</c:v>
                </c:pt>
                <c:pt idx="88158">
                  <c:v>492.20243333333332</c:v>
                </c:pt>
                <c:pt idx="88159">
                  <c:v>492.20801666666665</c:v>
                </c:pt>
                <c:pt idx="88160">
                  <c:v>492.21363333333335</c:v>
                </c:pt>
                <c:pt idx="88161">
                  <c:v>492.21926666666667</c:v>
                </c:pt>
                <c:pt idx="88162">
                  <c:v>492.22483333333338</c:v>
                </c:pt>
                <c:pt idx="88163">
                  <c:v>492.23045000000002</c:v>
                </c:pt>
                <c:pt idx="88164">
                  <c:v>492.23605000000003</c:v>
                </c:pt>
                <c:pt idx="88165">
                  <c:v>492.24164999999999</c:v>
                </c:pt>
                <c:pt idx="88166">
                  <c:v>492.24725000000001</c:v>
                </c:pt>
                <c:pt idx="88167">
                  <c:v>492.25283333333329</c:v>
                </c:pt>
                <c:pt idx="88168">
                  <c:v>492.25846666666672</c:v>
                </c:pt>
                <c:pt idx="88169">
                  <c:v>492.26401666666669</c:v>
                </c:pt>
                <c:pt idx="88170">
                  <c:v>492.26961666666665</c:v>
                </c:pt>
                <c:pt idx="88171">
                  <c:v>492.27523333333335</c:v>
                </c:pt>
                <c:pt idx="88172">
                  <c:v>492.28081666666662</c:v>
                </c:pt>
                <c:pt idx="88173">
                  <c:v>492.28643333333338</c:v>
                </c:pt>
                <c:pt idx="88174">
                  <c:v>492.29203333333334</c:v>
                </c:pt>
                <c:pt idx="88175">
                  <c:v>492.29761666666667</c:v>
                </c:pt>
                <c:pt idx="88176">
                  <c:v>492.30321666666663</c:v>
                </c:pt>
                <c:pt idx="88177">
                  <c:v>492.30885000000001</c:v>
                </c:pt>
                <c:pt idx="88178">
                  <c:v>492.31444999999997</c:v>
                </c:pt>
                <c:pt idx="88179">
                  <c:v>492.32005000000004</c:v>
                </c:pt>
                <c:pt idx="88180">
                  <c:v>492.32563333333331</c:v>
                </c:pt>
                <c:pt idx="88181">
                  <c:v>492.33121666666665</c:v>
                </c:pt>
                <c:pt idx="88182">
                  <c:v>492.33684999999997</c:v>
                </c:pt>
                <c:pt idx="88183">
                  <c:v>492.34244999999999</c:v>
                </c:pt>
                <c:pt idx="88184">
                  <c:v>492.34805</c:v>
                </c:pt>
                <c:pt idx="88185">
                  <c:v>492.35361666666665</c:v>
                </c:pt>
                <c:pt idx="88186">
                  <c:v>492.35921666666667</c:v>
                </c:pt>
                <c:pt idx="88187">
                  <c:v>492.36484999999999</c:v>
                </c:pt>
                <c:pt idx="88188">
                  <c:v>492.37043333333332</c:v>
                </c:pt>
                <c:pt idx="88189">
                  <c:v>492.37601666666671</c:v>
                </c:pt>
                <c:pt idx="88190">
                  <c:v>492.38163333333335</c:v>
                </c:pt>
                <c:pt idx="88191">
                  <c:v>492.38721666666669</c:v>
                </c:pt>
                <c:pt idx="88192">
                  <c:v>492.39283333333333</c:v>
                </c:pt>
                <c:pt idx="88193">
                  <c:v>492.39843333333334</c:v>
                </c:pt>
                <c:pt idx="88194">
                  <c:v>492.40401666666668</c:v>
                </c:pt>
                <c:pt idx="88195">
                  <c:v>492.40963333333337</c:v>
                </c:pt>
                <c:pt idx="88196">
                  <c:v>492.41521666666665</c:v>
                </c:pt>
                <c:pt idx="88197">
                  <c:v>492.42083333333335</c:v>
                </c:pt>
                <c:pt idx="88198">
                  <c:v>492.42641666666663</c:v>
                </c:pt>
                <c:pt idx="88199">
                  <c:v>492.43205</c:v>
                </c:pt>
                <c:pt idx="88200">
                  <c:v>492.43761666666671</c:v>
                </c:pt>
                <c:pt idx="88201">
                  <c:v>492.44323333333335</c:v>
                </c:pt>
                <c:pt idx="88202">
                  <c:v>492.44884999999999</c:v>
                </c:pt>
                <c:pt idx="88203">
                  <c:v>492.45441666666665</c:v>
                </c:pt>
                <c:pt idx="88204">
                  <c:v>492.46001666666666</c:v>
                </c:pt>
                <c:pt idx="88205">
                  <c:v>492.46561666666668</c:v>
                </c:pt>
                <c:pt idx="88206">
                  <c:v>492.47121666666669</c:v>
                </c:pt>
                <c:pt idx="88207">
                  <c:v>492.47683333333333</c:v>
                </c:pt>
                <c:pt idx="88208">
                  <c:v>492.48245000000003</c:v>
                </c:pt>
                <c:pt idx="88209">
                  <c:v>492.48804999999999</c:v>
                </c:pt>
                <c:pt idx="88210">
                  <c:v>492.49361666666664</c:v>
                </c:pt>
                <c:pt idx="88211">
                  <c:v>492.49923333333334</c:v>
                </c:pt>
                <c:pt idx="88212">
                  <c:v>492.50485000000003</c:v>
                </c:pt>
                <c:pt idx="88213">
                  <c:v>492.51044999999999</c:v>
                </c:pt>
                <c:pt idx="88214">
                  <c:v>492.51603333333333</c:v>
                </c:pt>
                <c:pt idx="88215">
                  <c:v>492.52163333333334</c:v>
                </c:pt>
                <c:pt idx="88216">
                  <c:v>492.52724999999998</c:v>
                </c:pt>
                <c:pt idx="88217">
                  <c:v>492.53283333333337</c:v>
                </c:pt>
                <c:pt idx="88218">
                  <c:v>492.53845000000001</c:v>
                </c:pt>
                <c:pt idx="88219">
                  <c:v>492.54401666666666</c:v>
                </c:pt>
                <c:pt idx="88220">
                  <c:v>492.5496333333333</c:v>
                </c:pt>
                <c:pt idx="88221">
                  <c:v>492.55521666666664</c:v>
                </c:pt>
                <c:pt idx="88222">
                  <c:v>492.56083333333333</c:v>
                </c:pt>
                <c:pt idx="88223">
                  <c:v>492.56645000000003</c:v>
                </c:pt>
                <c:pt idx="88224">
                  <c:v>492.57204999999999</c:v>
                </c:pt>
                <c:pt idx="88225">
                  <c:v>492.57761666666664</c:v>
                </c:pt>
                <c:pt idx="88226">
                  <c:v>492.58321666666666</c:v>
                </c:pt>
                <c:pt idx="88227">
                  <c:v>492.58883333333335</c:v>
                </c:pt>
                <c:pt idx="88228">
                  <c:v>492.59441666666669</c:v>
                </c:pt>
                <c:pt idx="88229">
                  <c:v>492.60003333333333</c:v>
                </c:pt>
                <c:pt idx="88230">
                  <c:v>492.60561666666666</c:v>
                </c:pt>
                <c:pt idx="88231">
                  <c:v>492.61121666666662</c:v>
                </c:pt>
                <c:pt idx="88232">
                  <c:v>492.61681666666664</c:v>
                </c:pt>
                <c:pt idx="88233">
                  <c:v>492.62241666666671</c:v>
                </c:pt>
                <c:pt idx="88234">
                  <c:v>492.62805000000003</c:v>
                </c:pt>
                <c:pt idx="88235">
                  <c:v>492.63361666666668</c:v>
                </c:pt>
                <c:pt idx="88236">
                  <c:v>492.63921666666664</c:v>
                </c:pt>
                <c:pt idx="88237">
                  <c:v>492.64483333333334</c:v>
                </c:pt>
                <c:pt idx="88238">
                  <c:v>492.65044999999998</c:v>
                </c:pt>
                <c:pt idx="88239">
                  <c:v>492.65606666666667</c:v>
                </c:pt>
                <c:pt idx="88240">
                  <c:v>492.66163333333333</c:v>
                </c:pt>
                <c:pt idx="88241">
                  <c:v>492.66723333333334</c:v>
                </c:pt>
                <c:pt idx="88242">
                  <c:v>492.67284999999998</c:v>
                </c:pt>
                <c:pt idx="88243">
                  <c:v>492.67843333333332</c:v>
                </c:pt>
                <c:pt idx="88244">
                  <c:v>492.68403333333333</c:v>
                </c:pt>
                <c:pt idx="88245">
                  <c:v>492.68963333333335</c:v>
                </c:pt>
                <c:pt idx="88246">
                  <c:v>492.69521666666668</c:v>
                </c:pt>
                <c:pt idx="88247">
                  <c:v>492.70083333333332</c:v>
                </c:pt>
                <c:pt idx="88248">
                  <c:v>492.70641666666666</c:v>
                </c:pt>
                <c:pt idx="88249">
                  <c:v>492.71203333333335</c:v>
                </c:pt>
                <c:pt idx="88250">
                  <c:v>492.71766666666667</c:v>
                </c:pt>
                <c:pt idx="88251">
                  <c:v>492.72323333333333</c:v>
                </c:pt>
                <c:pt idx="88252">
                  <c:v>492.72881666666666</c:v>
                </c:pt>
                <c:pt idx="88253">
                  <c:v>492.73441666666662</c:v>
                </c:pt>
                <c:pt idx="88254">
                  <c:v>492.74005</c:v>
                </c:pt>
                <c:pt idx="88255">
                  <c:v>492.74561666666671</c:v>
                </c:pt>
                <c:pt idx="88256">
                  <c:v>492.75123333333335</c:v>
                </c:pt>
                <c:pt idx="88257">
                  <c:v>492.7568333333333</c:v>
                </c:pt>
                <c:pt idx="88258">
                  <c:v>492.76245</c:v>
                </c:pt>
                <c:pt idx="88259">
                  <c:v>492.76801666666665</c:v>
                </c:pt>
                <c:pt idx="88260">
                  <c:v>492.77363333333335</c:v>
                </c:pt>
                <c:pt idx="88261">
                  <c:v>492.77921666666668</c:v>
                </c:pt>
                <c:pt idx="88262">
                  <c:v>492.78486666666669</c:v>
                </c:pt>
                <c:pt idx="88263">
                  <c:v>492.79045000000002</c:v>
                </c:pt>
                <c:pt idx="88264">
                  <c:v>492.7960333333333</c:v>
                </c:pt>
                <c:pt idx="88265">
                  <c:v>492.80163333333337</c:v>
                </c:pt>
                <c:pt idx="88266">
                  <c:v>492.8072166666667</c:v>
                </c:pt>
                <c:pt idx="88267">
                  <c:v>492.81281666666666</c:v>
                </c:pt>
                <c:pt idx="88268">
                  <c:v>492.81844999999998</c:v>
                </c:pt>
                <c:pt idx="88269">
                  <c:v>492.82403333333332</c:v>
                </c:pt>
                <c:pt idx="88270">
                  <c:v>492.82963333333333</c:v>
                </c:pt>
                <c:pt idx="88271">
                  <c:v>492.83521666666667</c:v>
                </c:pt>
                <c:pt idx="88272">
                  <c:v>492.84081666666668</c:v>
                </c:pt>
                <c:pt idx="88273">
                  <c:v>492.84641666666664</c:v>
                </c:pt>
                <c:pt idx="88274">
                  <c:v>492.85203333333334</c:v>
                </c:pt>
                <c:pt idx="88275">
                  <c:v>492.85764999999998</c:v>
                </c:pt>
                <c:pt idx="88276">
                  <c:v>492.86324999999999</c:v>
                </c:pt>
                <c:pt idx="88277">
                  <c:v>492.8688166666667</c:v>
                </c:pt>
                <c:pt idx="88278">
                  <c:v>492.87441666666666</c:v>
                </c:pt>
                <c:pt idx="88279">
                  <c:v>492.88004999999998</c:v>
                </c:pt>
                <c:pt idx="88280">
                  <c:v>492.88563333333332</c:v>
                </c:pt>
                <c:pt idx="88281">
                  <c:v>492.89121666666671</c:v>
                </c:pt>
                <c:pt idx="88282">
                  <c:v>492.89681666666667</c:v>
                </c:pt>
                <c:pt idx="88283">
                  <c:v>492.90243333333336</c:v>
                </c:pt>
                <c:pt idx="88284">
                  <c:v>492.90801666666664</c:v>
                </c:pt>
                <c:pt idx="88285">
                  <c:v>492.91363333333334</c:v>
                </c:pt>
                <c:pt idx="88286">
                  <c:v>492.9192333333333</c:v>
                </c:pt>
                <c:pt idx="88287">
                  <c:v>492.92481666666669</c:v>
                </c:pt>
                <c:pt idx="88288">
                  <c:v>492.93043333333333</c:v>
                </c:pt>
                <c:pt idx="88289">
                  <c:v>492.93605000000002</c:v>
                </c:pt>
                <c:pt idx="88290">
                  <c:v>492.94166666666666</c:v>
                </c:pt>
                <c:pt idx="88291">
                  <c:v>492.94721666666663</c:v>
                </c:pt>
                <c:pt idx="88292">
                  <c:v>492.95283333333333</c:v>
                </c:pt>
                <c:pt idx="88293">
                  <c:v>492.95843333333335</c:v>
                </c:pt>
                <c:pt idx="88294">
                  <c:v>492.96404999999999</c:v>
                </c:pt>
                <c:pt idx="88295">
                  <c:v>492.96966666666668</c:v>
                </c:pt>
                <c:pt idx="88296">
                  <c:v>492.97521666666665</c:v>
                </c:pt>
                <c:pt idx="88297">
                  <c:v>492.98083333333329</c:v>
                </c:pt>
                <c:pt idx="88298">
                  <c:v>492.98645000000005</c:v>
                </c:pt>
                <c:pt idx="88299">
                  <c:v>492.9920166666667</c:v>
                </c:pt>
                <c:pt idx="88300">
                  <c:v>492.99763333333334</c:v>
                </c:pt>
                <c:pt idx="88301">
                  <c:v>493.00324999999998</c:v>
                </c:pt>
                <c:pt idx="88302">
                  <c:v>493.00881666666663</c:v>
                </c:pt>
                <c:pt idx="88303">
                  <c:v>493.0144166666667</c:v>
                </c:pt>
                <c:pt idx="88304">
                  <c:v>493.02005000000003</c:v>
                </c:pt>
                <c:pt idx="88305">
                  <c:v>493.02564999999998</c:v>
                </c:pt>
                <c:pt idx="88306">
                  <c:v>493.03125</c:v>
                </c:pt>
                <c:pt idx="88307">
                  <c:v>493.03681666666665</c:v>
                </c:pt>
                <c:pt idx="88308">
                  <c:v>493.04241666666661</c:v>
                </c:pt>
                <c:pt idx="88309">
                  <c:v>493.04801666666668</c:v>
                </c:pt>
                <c:pt idx="88310">
                  <c:v>493.0536166666667</c:v>
                </c:pt>
                <c:pt idx="88311">
                  <c:v>493.05923333333334</c:v>
                </c:pt>
                <c:pt idx="88312">
                  <c:v>493.06484999999998</c:v>
                </c:pt>
                <c:pt idx="88313">
                  <c:v>493.07044999999999</c:v>
                </c:pt>
                <c:pt idx="88314">
                  <c:v>493.0760166666667</c:v>
                </c:pt>
                <c:pt idx="88315">
                  <c:v>493.08161666666666</c:v>
                </c:pt>
                <c:pt idx="88316">
                  <c:v>493.08723333333336</c:v>
                </c:pt>
                <c:pt idx="88317">
                  <c:v>493.09281666666664</c:v>
                </c:pt>
                <c:pt idx="88318">
                  <c:v>493.09843333333333</c:v>
                </c:pt>
                <c:pt idx="88319">
                  <c:v>493.10401666666672</c:v>
                </c:pt>
                <c:pt idx="88320">
                  <c:v>493.10961666666668</c:v>
                </c:pt>
                <c:pt idx="88321">
                  <c:v>493.11525</c:v>
                </c:pt>
                <c:pt idx="88322">
                  <c:v>493.12081666666666</c:v>
                </c:pt>
                <c:pt idx="88323">
                  <c:v>493.12644999999998</c:v>
                </c:pt>
                <c:pt idx="88324">
                  <c:v>493.13203333333331</c:v>
                </c:pt>
                <c:pt idx="88325">
                  <c:v>493.13763333333338</c:v>
                </c:pt>
                <c:pt idx="88326">
                  <c:v>493.14321666666666</c:v>
                </c:pt>
                <c:pt idx="88327">
                  <c:v>493.14884999999998</c:v>
                </c:pt>
                <c:pt idx="88328">
                  <c:v>493.15441666666663</c:v>
                </c:pt>
                <c:pt idx="88329">
                  <c:v>493.16005000000001</c:v>
                </c:pt>
                <c:pt idx="88330">
                  <c:v>493.16561666666672</c:v>
                </c:pt>
                <c:pt idx="88331">
                  <c:v>493.17125000000004</c:v>
                </c:pt>
                <c:pt idx="88332">
                  <c:v>493.17683333333332</c:v>
                </c:pt>
                <c:pt idx="88333">
                  <c:v>493.18245000000002</c:v>
                </c:pt>
                <c:pt idx="88334">
                  <c:v>493.18804999999998</c:v>
                </c:pt>
                <c:pt idx="88335">
                  <c:v>493.19363333333331</c:v>
                </c:pt>
                <c:pt idx="88336">
                  <c:v>493.19925000000001</c:v>
                </c:pt>
                <c:pt idx="88337">
                  <c:v>493.20485000000002</c:v>
                </c:pt>
                <c:pt idx="88338">
                  <c:v>493.21041666666667</c:v>
                </c:pt>
                <c:pt idx="88339">
                  <c:v>493.21605</c:v>
                </c:pt>
                <c:pt idx="88340">
                  <c:v>493.22161666666665</c:v>
                </c:pt>
                <c:pt idx="88341">
                  <c:v>493.22724999999997</c:v>
                </c:pt>
                <c:pt idx="88342">
                  <c:v>493.23285000000004</c:v>
                </c:pt>
                <c:pt idx="88343">
                  <c:v>493.23841666666669</c:v>
                </c:pt>
                <c:pt idx="88344">
                  <c:v>493.24401666666665</c:v>
                </c:pt>
                <c:pt idx="88345">
                  <c:v>493.24966666666666</c:v>
                </c:pt>
                <c:pt idx="88346">
                  <c:v>493.25524999999999</c:v>
                </c:pt>
                <c:pt idx="88347">
                  <c:v>493.26085</c:v>
                </c:pt>
                <c:pt idx="88348">
                  <c:v>493.26643333333334</c:v>
                </c:pt>
                <c:pt idx="88349">
                  <c:v>493.27204999999998</c:v>
                </c:pt>
                <c:pt idx="88350">
                  <c:v>493.27763333333331</c:v>
                </c:pt>
                <c:pt idx="88351">
                  <c:v>493.28321666666665</c:v>
                </c:pt>
                <c:pt idx="88352">
                  <c:v>493.28884999999997</c:v>
                </c:pt>
                <c:pt idx="88353">
                  <c:v>493.29445000000004</c:v>
                </c:pt>
                <c:pt idx="88354">
                  <c:v>493.30003333333332</c:v>
                </c:pt>
                <c:pt idx="88355">
                  <c:v>493.30561666666665</c:v>
                </c:pt>
                <c:pt idx="88356">
                  <c:v>493.31123333333329</c:v>
                </c:pt>
                <c:pt idx="88357">
                  <c:v>493.31684999999999</c:v>
                </c:pt>
                <c:pt idx="88358">
                  <c:v>493.3224166666667</c:v>
                </c:pt>
                <c:pt idx="88359">
                  <c:v>493.32805000000002</c:v>
                </c:pt>
                <c:pt idx="88360">
                  <c:v>493.33364999999998</c:v>
                </c:pt>
                <c:pt idx="88361">
                  <c:v>493.33921666666663</c:v>
                </c:pt>
                <c:pt idx="88362">
                  <c:v>493.34483333333333</c:v>
                </c:pt>
                <c:pt idx="88363">
                  <c:v>493.35044999999997</c:v>
                </c:pt>
                <c:pt idx="88364">
                  <c:v>493.35601666666668</c:v>
                </c:pt>
                <c:pt idx="88365">
                  <c:v>493.36161666666669</c:v>
                </c:pt>
                <c:pt idx="88366">
                  <c:v>493.36721666666665</c:v>
                </c:pt>
                <c:pt idx="88367">
                  <c:v>493.37283333333329</c:v>
                </c:pt>
                <c:pt idx="88368">
                  <c:v>493.37843333333331</c:v>
                </c:pt>
                <c:pt idx="88369">
                  <c:v>493.38405</c:v>
                </c:pt>
                <c:pt idx="88370">
                  <c:v>493.38961666666665</c:v>
                </c:pt>
                <c:pt idx="88371">
                  <c:v>493.39521666666667</c:v>
                </c:pt>
                <c:pt idx="88372">
                  <c:v>493.40083333333331</c:v>
                </c:pt>
                <c:pt idx="88373">
                  <c:v>493.40643333333333</c:v>
                </c:pt>
                <c:pt idx="88374">
                  <c:v>493.41203333333334</c:v>
                </c:pt>
                <c:pt idx="88375">
                  <c:v>493.41761666666667</c:v>
                </c:pt>
                <c:pt idx="88376">
                  <c:v>493.42323333333331</c:v>
                </c:pt>
                <c:pt idx="88377">
                  <c:v>493.42885000000001</c:v>
                </c:pt>
                <c:pt idx="88378">
                  <c:v>493.43441666666666</c:v>
                </c:pt>
                <c:pt idx="88379">
                  <c:v>493.4400333333333</c:v>
                </c:pt>
                <c:pt idx="88380">
                  <c:v>493.44565</c:v>
                </c:pt>
                <c:pt idx="88381">
                  <c:v>493.45125000000002</c:v>
                </c:pt>
                <c:pt idx="88382">
                  <c:v>493.45684999999997</c:v>
                </c:pt>
                <c:pt idx="88383">
                  <c:v>493.46241666666663</c:v>
                </c:pt>
                <c:pt idx="88384">
                  <c:v>493.46803333333332</c:v>
                </c:pt>
                <c:pt idx="88385">
                  <c:v>493.47363333333334</c:v>
                </c:pt>
                <c:pt idx="88386">
                  <c:v>493.47921666666667</c:v>
                </c:pt>
                <c:pt idx="88387">
                  <c:v>493.48483333333331</c:v>
                </c:pt>
                <c:pt idx="88388">
                  <c:v>493.49045000000001</c:v>
                </c:pt>
                <c:pt idx="88389">
                  <c:v>493.49601666666666</c:v>
                </c:pt>
                <c:pt idx="88390">
                  <c:v>493.50164999999998</c:v>
                </c:pt>
                <c:pt idx="88391">
                  <c:v>493.50721666666669</c:v>
                </c:pt>
                <c:pt idx="88392">
                  <c:v>493.51283333333333</c:v>
                </c:pt>
                <c:pt idx="88393">
                  <c:v>493.51843333333335</c:v>
                </c:pt>
                <c:pt idx="88394">
                  <c:v>493.52401666666663</c:v>
                </c:pt>
                <c:pt idx="88395">
                  <c:v>493.52963333333332</c:v>
                </c:pt>
                <c:pt idx="88396">
                  <c:v>493.53525000000002</c:v>
                </c:pt>
                <c:pt idx="88397">
                  <c:v>493.54081666666667</c:v>
                </c:pt>
                <c:pt idx="88398">
                  <c:v>493.54643333333331</c:v>
                </c:pt>
                <c:pt idx="88399">
                  <c:v>493.55205000000001</c:v>
                </c:pt>
                <c:pt idx="88400">
                  <c:v>493.55761666666666</c:v>
                </c:pt>
                <c:pt idx="88401">
                  <c:v>493.56323333333336</c:v>
                </c:pt>
                <c:pt idx="88402">
                  <c:v>493.56885</c:v>
                </c:pt>
                <c:pt idx="88403">
                  <c:v>493.57443333333333</c:v>
                </c:pt>
                <c:pt idx="88404">
                  <c:v>493.58004999999997</c:v>
                </c:pt>
                <c:pt idx="88405">
                  <c:v>493.58561666666662</c:v>
                </c:pt>
                <c:pt idx="88406">
                  <c:v>493.5912166666667</c:v>
                </c:pt>
                <c:pt idx="88407">
                  <c:v>493.59681666666671</c:v>
                </c:pt>
                <c:pt idx="88408">
                  <c:v>493.60243333333335</c:v>
                </c:pt>
                <c:pt idx="88409">
                  <c:v>493.60801666666669</c:v>
                </c:pt>
                <c:pt idx="88410">
                  <c:v>493.61361666666664</c:v>
                </c:pt>
                <c:pt idx="88411">
                  <c:v>493.61923333333328</c:v>
                </c:pt>
                <c:pt idx="88412">
                  <c:v>493.62483333333336</c:v>
                </c:pt>
                <c:pt idx="88413">
                  <c:v>493.63043333333337</c:v>
                </c:pt>
                <c:pt idx="88414">
                  <c:v>493.63603333333333</c:v>
                </c:pt>
                <c:pt idx="88415">
                  <c:v>493.64163333333335</c:v>
                </c:pt>
                <c:pt idx="88416">
                  <c:v>493.64724999999999</c:v>
                </c:pt>
                <c:pt idx="88417">
                  <c:v>493.65285</c:v>
                </c:pt>
                <c:pt idx="88418">
                  <c:v>493.65845000000002</c:v>
                </c:pt>
                <c:pt idx="88419">
                  <c:v>493.66405000000003</c:v>
                </c:pt>
                <c:pt idx="88420">
                  <c:v>493.66964999999999</c:v>
                </c:pt>
                <c:pt idx="88421">
                  <c:v>493.67523333333332</c:v>
                </c:pt>
                <c:pt idx="88422">
                  <c:v>493.68083333333328</c:v>
                </c:pt>
                <c:pt idx="88423">
                  <c:v>493.68645000000004</c:v>
                </c:pt>
                <c:pt idx="88424">
                  <c:v>493.69203333333337</c:v>
                </c:pt>
                <c:pt idx="88425">
                  <c:v>493.69763333333333</c:v>
                </c:pt>
                <c:pt idx="88426">
                  <c:v>493.70323333333334</c:v>
                </c:pt>
                <c:pt idx="88427">
                  <c:v>493.7088333333333</c:v>
                </c:pt>
                <c:pt idx="88428">
                  <c:v>493.71443333333337</c:v>
                </c:pt>
                <c:pt idx="88429">
                  <c:v>493.72001666666671</c:v>
                </c:pt>
                <c:pt idx="88430">
                  <c:v>493.72563333333335</c:v>
                </c:pt>
                <c:pt idx="88431">
                  <c:v>493.73123333333331</c:v>
                </c:pt>
                <c:pt idx="88432">
                  <c:v>493.73683333333332</c:v>
                </c:pt>
                <c:pt idx="88433">
                  <c:v>493.74243333333328</c:v>
                </c:pt>
                <c:pt idx="88434">
                  <c:v>493.74803333333335</c:v>
                </c:pt>
                <c:pt idx="88435">
                  <c:v>493.75361666666669</c:v>
                </c:pt>
                <c:pt idx="88436">
                  <c:v>493.75923333333333</c:v>
                </c:pt>
                <c:pt idx="88437">
                  <c:v>493.76481666666666</c:v>
                </c:pt>
                <c:pt idx="88438">
                  <c:v>493.77041666666662</c:v>
                </c:pt>
                <c:pt idx="88439">
                  <c:v>493.77601666666669</c:v>
                </c:pt>
                <c:pt idx="88440">
                  <c:v>493.78161666666671</c:v>
                </c:pt>
                <c:pt idx="88441">
                  <c:v>493.78721666666667</c:v>
                </c:pt>
                <c:pt idx="88442">
                  <c:v>493.79284999999999</c:v>
                </c:pt>
                <c:pt idx="88443">
                  <c:v>493.79845</c:v>
                </c:pt>
                <c:pt idx="88444">
                  <c:v>493.80404999999996</c:v>
                </c:pt>
                <c:pt idx="88445">
                  <c:v>493.80961666666667</c:v>
                </c:pt>
                <c:pt idx="88446">
                  <c:v>493.81521666666669</c:v>
                </c:pt>
                <c:pt idx="88447">
                  <c:v>493.82081666666664</c:v>
                </c:pt>
                <c:pt idx="88448">
                  <c:v>493.82641666666666</c:v>
                </c:pt>
                <c:pt idx="88449">
                  <c:v>493.83204999999998</c:v>
                </c:pt>
                <c:pt idx="88450">
                  <c:v>493.83763333333337</c:v>
                </c:pt>
                <c:pt idx="88451">
                  <c:v>493.84325000000001</c:v>
                </c:pt>
                <c:pt idx="88452">
                  <c:v>493.84883333333335</c:v>
                </c:pt>
                <c:pt idx="88453">
                  <c:v>493.85441666666668</c:v>
                </c:pt>
                <c:pt idx="88454">
                  <c:v>493.86005</c:v>
                </c:pt>
                <c:pt idx="88455">
                  <c:v>493.86564999999996</c:v>
                </c:pt>
                <c:pt idx="88456">
                  <c:v>493.87125000000003</c:v>
                </c:pt>
                <c:pt idx="88457">
                  <c:v>493.87684999999999</c:v>
                </c:pt>
                <c:pt idx="88458">
                  <c:v>493.88243333333332</c:v>
                </c:pt>
                <c:pt idx="88459">
                  <c:v>493.88803333333334</c:v>
                </c:pt>
                <c:pt idx="88460">
                  <c:v>493.8936333333333</c:v>
                </c:pt>
                <c:pt idx="88461">
                  <c:v>493.89921666666669</c:v>
                </c:pt>
                <c:pt idx="88462">
                  <c:v>493.9048166666667</c:v>
                </c:pt>
                <c:pt idx="88463">
                  <c:v>493.91043333333334</c:v>
                </c:pt>
                <c:pt idx="88464">
                  <c:v>493.9160333333333</c:v>
                </c:pt>
                <c:pt idx="88465">
                  <c:v>493.92163333333332</c:v>
                </c:pt>
                <c:pt idx="88466">
                  <c:v>493.92723333333328</c:v>
                </c:pt>
                <c:pt idx="88467">
                  <c:v>493.93281666666667</c:v>
                </c:pt>
                <c:pt idx="88468">
                  <c:v>493.93843333333336</c:v>
                </c:pt>
                <c:pt idx="88469">
                  <c:v>493.94405</c:v>
                </c:pt>
                <c:pt idx="88470">
                  <c:v>493.94964999999996</c:v>
                </c:pt>
                <c:pt idx="88471">
                  <c:v>493.9552333333333</c:v>
                </c:pt>
                <c:pt idx="88472">
                  <c:v>493.96081666666669</c:v>
                </c:pt>
                <c:pt idx="88473">
                  <c:v>493.9664166666667</c:v>
                </c:pt>
                <c:pt idx="88474">
                  <c:v>493.97201666666666</c:v>
                </c:pt>
                <c:pt idx="88475">
                  <c:v>493.97761666666668</c:v>
                </c:pt>
                <c:pt idx="88476">
                  <c:v>493.98323333333332</c:v>
                </c:pt>
                <c:pt idx="88477">
                  <c:v>493.98884999999996</c:v>
                </c:pt>
                <c:pt idx="88478">
                  <c:v>493.99445000000003</c:v>
                </c:pt>
                <c:pt idx="88479">
                  <c:v>494.00004999999999</c:v>
                </c:pt>
                <c:pt idx="88480">
                  <c:v>494.00565</c:v>
                </c:pt>
                <c:pt idx="88481">
                  <c:v>494.01123333333334</c:v>
                </c:pt>
                <c:pt idx="88482">
                  <c:v>494.0168333333333</c:v>
                </c:pt>
                <c:pt idx="88483">
                  <c:v>494.02243333333337</c:v>
                </c:pt>
                <c:pt idx="88484">
                  <c:v>494.0280166666667</c:v>
                </c:pt>
                <c:pt idx="88485">
                  <c:v>494.03365000000002</c:v>
                </c:pt>
                <c:pt idx="88486">
                  <c:v>494.03926666666666</c:v>
                </c:pt>
                <c:pt idx="88487">
                  <c:v>494.04486666666668</c:v>
                </c:pt>
                <c:pt idx="88488">
                  <c:v>494.05044999999996</c:v>
                </c:pt>
                <c:pt idx="88489">
                  <c:v>494.05601666666666</c:v>
                </c:pt>
                <c:pt idx="88490">
                  <c:v>494.06161666666668</c:v>
                </c:pt>
                <c:pt idx="88491">
                  <c:v>494.06721666666664</c:v>
                </c:pt>
                <c:pt idx="88492">
                  <c:v>494.07281666666665</c:v>
                </c:pt>
                <c:pt idx="88493">
                  <c:v>494.07844999999998</c:v>
                </c:pt>
                <c:pt idx="88494">
                  <c:v>494.08406666666667</c:v>
                </c:pt>
                <c:pt idx="88495">
                  <c:v>494.08965000000001</c:v>
                </c:pt>
                <c:pt idx="88496">
                  <c:v>494.09521666666666</c:v>
                </c:pt>
                <c:pt idx="88497">
                  <c:v>494.10081666666667</c:v>
                </c:pt>
                <c:pt idx="88498">
                  <c:v>494.10641666666663</c:v>
                </c:pt>
                <c:pt idx="88499">
                  <c:v>494.11205000000001</c:v>
                </c:pt>
                <c:pt idx="88500">
                  <c:v>494.11765000000003</c:v>
                </c:pt>
                <c:pt idx="88501">
                  <c:v>494.12323333333336</c:v>
                </c:pt>
                <c:pt idx="88502">
                  <c:v>494.12883333333332</c:v>
                </c:pt>
                <c:pt idx="88503">
                  <c:v>494.13443333333333</c:v>
                </c:pt>
                <c:pt idx="88504">
                  <c:v>494.14003333333329</c:v>
                </c:pt>
                <c:pt idx="88505">
                  <c:v>494.14563333333336</c:v>
                </c:pt>
                <c:pt idx="88506">
                  <c:v>494.15123333333332</c:v>
                </c:pt>
                <c:pt idx="88507">
                  <c:v>494.15685000000002</c:v>
                </c:pt>
                <c:pt idx="88508">
                  <c:v>494.16244999999998</c:v>
                </c:pt>
                <c:pt idx="88509">
                  <c:v>494.16803333333331</c:v>
                </c:pt>
                <c:pt idx="88510">
                  <c:v>494.17363333333338</c:v>
                </c:pt>
                <c:pt idx="88511">
                  <c:v>494.17923333333334</c:v>
                </c:pt>
                <c:pt idx="88512">
                  <c:v>494.18483333333336</c:v>
                </c:pt>
                <c:pt idx="88513">
                  <c:v>494.19043333333332</c:v>
                </c:pt>
                <c:pt idx="88514">
                  <c:v>494.19601666666665</c:v>
                </c:pt>
                <c:pt idx="88515">
                  <c:v>494.20161666666667</c:v>
                </c:pt>
                <c:pt idx="88516">
                  <c:v>494.20721666666668</c:v>
                </c:pt>
                <c:pt idx="88517">
                  <c:v>494.2128166666667</c:v>
                </c:pt>
                <c:pt idx="88518">
                  <c:v>494.21841666666666</c:v>
                </c:pt>
                <c:pt idx="88519">
                  <c:v>494.22401666666667</c:v>
                </c:pt>
                <c:pt idx="88520">
                  <c:v>494.22961666666663</c:v>
                </c:pt>
                <c:pt idx="88521">
                  <c:v>494.2352166666667</c:v>
                </c:pt>
                <c:pt idx="88522">
                  <c:v>494.24083333333334</c:v>
                </c:pt>
                <c:pt idx="88523">
                  <c:v>494.24644999999998</c:v>
                </c:pt>
                <c:pt idx="88524">
                  <c:v>494.25205</c:v>
                </c:pt>
                <c:pt idx="88525">
                  <c:v>494.25763333333333</c:v>
                </c:pt>
                <c:pt idx="88526">
                  <c:v>494.26323333333335</c:v>
                </c:pt>
                <c:pt idx="88527">
                  <c:v>494.26883333333336</c:v>
                </c:pt>
                <c:pt idx="88528">
                  <c:v>494.27443333333332</c:v>
                </c:pt>
                <c:pt idx="88529">
                  <c:v>494.28003333333334</c:v>
                </c:pt>
                <c:pt idx="88530">
                  <c:v>494.28563333333329</c:v>
                </c:pt>
                <c:pt idx="88531">
                  <c:v>494.29124999999999</c:v>
                </c:pt>
                <c:pt idx="88532">
                  <c:v>494.29685000000001</c:v>
                </c:pt>
                <c:pt idx="88533">
                  <c:v>494.30243333333334</c:v>
                </c:pt>
                <c:pt idx="88534">
                  <c:v>494.30803333333336</c:v>
                </c:pt>
                <c:pt idx="88535">
                  <c:v>494.31363333333331</c:v>
                </c:pt>
                <c:pt idx="88536">
                  <c:v>494.31921666666665</c:v>
                </c:pt>
                <c:pt idx="88537">
                  <c:v>494.32481666666666</c:v>
                </c:pt>
                <c:pt idx="88538">
                  <c:v>494.33045000000004</c:v>
                </c:pt>
                <c:pt idx="88539">
                  <c:v>494.33605</c:v>
                </c:pt>
                <c:pt idx="88540">
                  <c:v>494.34166666666664</c:v>
                </c:pt>
                <c:pt idx="88541">
                  <c:v>494.34724999999997</c:v>
                </c:pt>
                <c:pt idx="88542">
                  <c:v>494.35284999999999</c:v>
                </c:pt>
                <c:pt idx="88543">
                  <c:v>494.35845</c:v>
                </c:pt>
                <c:pt idx="88544">
                  <c:v>494.36405000000002</c:v>
                </c:pt>
                <c:pt idx="88545">
                  <c:v>494.36964999999998</c:v>
                </c:pt>
                <c:pt idx="88546">
                  <c:v>494.37524999999999</c:v>
                </c:pt>
                <c:pt idx="88547">
                  <c:v>494.38081666666665</c:v>
                </c:pt>
                <c:pt idx="88548">
                  <c:v>494.38641666666666</c:v>
                </c:pt>
                <c:pt idx="88549">
                  <c:v>494.39203333333336</c:v>
                </c:pt>
                <c:pt idx="88550">
                  <c:v>494.39763333333332</c:v>
                </c:pt>
                <c:pt idx="88551">
                  <c:v>494.40325000000001</c:v>
                </c:pt>
                <c:pt idx="88552">
                  <c:v>494.40881666666667</c:v>
                </c:pt>
                <c:pt idx="88553">
                  <c:v>494.41441666666668</c:v>
                </c:pt>
                <c:pt idx="88554">
                  <c:v>494.42003333333338</c:v>
                </c:pt>
                <c:pt idx="88555">
                  <c:v>494.42563333333334</c:v>
                </c:pt>
                <c:pt idx="88556">
                  <c:v>494.43124999999998</c:v>
                </c:pt>
                <c:pt idx="88557">
                  <c:v>494.43684999999999</c:v>
                </c:pt>
                <c:pt idx="88558">
                  <c:v>494.44244999999995</c:v>
                </c:pt>
                <c:pt idx="88559">
                  <c:v>494.44803333333334</c:v>
                </c:pt>
                <c:pt idx="88560">
                  <c:v>494.45363333333336</c:v>
                </c:pt>
                <c:pt idx="88561">
                  <c:v>494.45925</c:v>
                </c:pt>
                <c:pt idx="88562">
                  <c:v>494.46481666666665</c:v>
                </c:pt>
                <c:pt idx="88563">
                  <c:v>494.47043333333329</c:v>
                </c:pt>
                <c:pt idx="88564">
                  <c:v>494.47604999999999</c:v>
                </c:pt>
                <c:pt idx="88565">
                  <c:v>494.48165</c:v>
                </c:pt>
                <c:pt idx="88566">
                  <c:v>494.48721666666665</c:v>
                </c:pt>
                <c:pt idx="88567">
                  <c:v>494.49281666666667</c:v>
                </c:pt>
                <c:pt idx="88568">
                  <c:v>494.49841666666663</c:v>
                </c:pt>
                <c:pt idx="88569">
                  <c:v>494.50404999999995</c:v>
                </c:pt>
                <c:pt idx="88570">
                  <c:v>494.50961666666666</c:v>
                </c:pt>
                <c:pt idx="88571">
                  <c:v>494.51521666666667</c:v>
                </c:pt>
                <c:pt idx="88572">
                  <c:v>494.52083333333331</c:v>
                </c:pt>
                <c:pt idx="88573">
                  <c:v>494.52645000000001</c:v>
                </c:pt>
                <c:pt idx="88574">
                  <c:v>494.53203333333329</c:v>
                </c:pt>
                <c:pt idx="88575">
                  <c:v>494.53763333333336</c:v>
                </c:pt>
                <c:pt idx="88576">
                  <c:v>494.54325</c:v>
                </c:pt>
                <c:pt idx="88577">
                  <c:v>494.54883333333333</c:v>
                </c:pt>
                <c:pt idx="88578">
                  <c:v>494.55441666666667</c:v>
                </c:pt>
                <c:pt idx="88579">
                  <c:v>494.56004999999999</c:v>
                </c:pt>
                <c:pt idx="88580">
                  <c:v>494.56564999999995</c:v>
                </c:pt>
                <c:pt idx="88581">
                  <c:v>494.57125000000002</c:v>
                </c:pt>
                <c:pt idx="88582">
                  <c:v>494.57681666666667</c:v>
                </c:pt>
                <c:pt idx="88583">
                  <c:v>494.58243333333331</c:v>
                </c:pt>
                <c:pt idx="88584">
                  <c:v>494.58803333333333</c:v>
                </c:pt>
                <c:pt idx="88585">
                  <c:v>494.59364999999997</c:v>
                </c:pt>
                <c:pt idx="88586">
                  <c:v>494.59921666666668</c:v>
                </c:pt>
                <c:pt idx="88587">
                  <c:v>494.60483333333337</c:v>
                </c:pt>
                <c:pt idx="88588">
                  <c:v>494.61045000000001</c:v>
                </c:pt>
                <c:pt idx="88589">
                  <c:v>494.61604999999997</c:v>
                </c:pt>
                <c:pt idx="88590">
                  <c:v>494.62161666666663</c:v>
                </c:pt>
                <c:pt idx="88591">
                  <c:v>494.6272166666667</c:v>
                </c:pt>
                <c:pt idx="88592">
                  <c:v>494.63283333333334</c:v>
                </c:pt>
                <c:pt idx="88593">
                  <c:v>494.63845000000003</c:v>
                </c:pt>
                <c:pt idx="88594">
                  <c:v>494.64404999999999</c:v>
                </c:pt>
                <c:pt idx="88595">
                  <c:v>494.64961666666665</c:v>
                </c:pt>
                <c:pt idx="88596">
                  <c:v>494.65521666666666</c:v>
                </c:pt>
                <c:pt idx="88597">
                  <c:v>494.66081666666668</c:v>
                </c:pt>
                <c:pt idx="88598">
                  <c:v>494.66643333333337</c:v>
                </c:pt>
                <c:pt idx="88599">
                  <c:v>494.67203333333333</c:v>
                </c:pt>
                <c:pt idx="88600">
                  <c:v>494.67764999999997</c:v>
                </c:pt>
                <c:pt idx="88601">
                  <c:v>494.68326666666667</c:v>
                </c:pt>
                <c:pt idx="88602">
                  <c:v>494.6888166666667</c:v>
                </c:pt>
                <c:pt idx="88603">
                  <c:v>494.69441666666665</c:v>
                </c:pt>
                <c:pt idx="88604">
                  <c:v>494.70005000000003</c:v>
                </c:pt>
                <c:pt idx="88605">
                  <c:v>494.70564999999999</c:v>
                </c:pt>
                <c:pt idx="88606">
                  <c:v>494.71125000000001</c:v>
                </c:pt>
                <c:pt idx="88607">
                  <c:v>494.71681666666666</c:v>
                </c:pt>
                <c:pt idx="88608">
                  <c:v>494.72245000000004</c:v>
                </c:pt>
                <c:pt idx="88609">
                  <c:v>494.72801666666669</c:v>
                </c:pt>
                <c:pt idx="88610">
                  <c:v>494.73365000000001</c:v>
                </c:pt>
                <c:pt idx="88611">
                  <c:v>494.73921666666666</c:v>
                </c:pt>
                <c:pt idx="88612">
                  <c:v>494.74484999999999</c:v>
                </c:pt>
                <c:pt idx="88613">
                  <c:v>494.75041666666669</c:v>
                </c:pt>
                <c:pt idx="88614">
                  <c:v>494.75603333333333</c:v>
                </c:pt>
                <c:pt idx="88615">
                  <c:v>494.76163333333335</c:v>
                </c:pt>
                <c:pt idx="88616">
                  <c:v>494.76723333333331</c:v>
                </c:pt>
                <c:pt idx="88617">
                  <c:v>494.77281666666664</c:v>
                </c:pt>
                <c:pt idx="88618">
                  <c:v>494.77843333333328</c:v>
                </c:pt>
                <c:pt idx="88619">
                  <c:v>494.78403333333335</c:v>
                </c:pt>
                <c:pt idx="88620">
                  <c:v>494.78961666666669</c:v>
                </c:pt>
                <c:pt idx="88621">
                  <c:v>494.79523333333333</c:v>
                </c:pt>
                <c:pt idx="88622">
                  <c:v>494.80083333333334</c:v>
                </c:pt>
                <c:pt idx="88623">
                  <c:v>494.80644999999998</c:v>
                </c:pt>
                <c:pt idx="88624">
                  <c:v>494.81203333333337</c:v>
                </c:pt>
                <c:pt idx="88625">
                  <c:v>494.81765000000001</c:v>
                </c:pt>
                <c:pt idx="88626">
                  <c:v>494.82323333333335</c:v>
                </c:pt>
                <c:pt idx="88627">
                  <c:v>494.82884999999999</c:v>
                </c:pt>
                <c:pt idx="88628">
                  <c:v>494.83443333333332</c:v>
                </c:pt>
                <c:pt idx="88629">
                  <c:v>494.84003333333328</c:v>
                </c:pt>
                <c:pt idx="88630">
                  <c:v>494.84561666666667</c:v>
                </c:pt>
                <c:pt idx="88631">
                  <c:v>494.85123333333337</c:v>
                </c:pt>
                <c:pt idx="88632">
                  <c:v>494.85681666666665</c:v>
                </c:pt>
                <c:pt idx="88633">
                  <c:v>494.86243333333334</c:v>
                </c:pt>
                <c:pt idx="88634">
                  <c:v>494.86801666666662</c:v>
                </c:pt>
                <c:pt idx="88635">
                  <c:v>494.87365000000005</c:v>
                </c:pt>
                <c:pt idx="88636">
                  <c:v>494.87921666666665</c:v>
                </c:pt>
                <c:pt idx="88637">
                  <c:v>494.88483333333335</c:v>
                </c:pt>
                <c:pt idx="88638">
                  <c:v>494.89044999999999</c:v>
                </c:pt>
                <c:pt idx="88639">
                  <c:v>494.89601666666664</c:v>
                </c:pt>
                <c:pt idx="88640">
                  <c:v>494.90161666666671</c:v>
                </c:pt>
                <c:pt idx="88641">
                  <c:v>494.90726666666671</c:v>
                </c:pt>
                <c:pt idx="88642">
                  <c:v>494.91283333333337</c:v>
                </c:pt>
                <c:pt idx="88643">
                  <c:v>494.91843333333333</c:v>
                </c:pt>
                <c:pt idx="88644">
                  <c:v>494.92401666666666</c:v>
                </c:pt>
                <c:pt idx="88645">
                  <c:v>494.9296333333333</c:v>
                </c:pt>
                <c:pt idx="88646">
                  <c:v>494.93521666666669</c:v>
                </c:pt>
                <c:pt idx="88647">
                  <c:v>494.94081666666665</c:v>
                </c:pt>
                <c:pt idx="88648">
                  <c:v>494.94645000000003</c:v>
                </c:pt>
                <c:pt idx="88649">
                  <c:v>494.95201666666668</c:v>
                </c:pt>
                <c:pt idx="88650">
                  <c:v>494.95761666666664</c:v>
                </c:pt>
                <c:pt idx="88651">
                  <c:v>494.96324999999996</c:v>
                </c:pt>
                <c:pt idx="88652">
                  <c:v>494.96885000000003</c:v>
                </c:pt>
                <c:pt idx="88653">
                  <c:v>494.97441666666668</c:v>
                </c:pt>
                <c:pt idx="88654">
                  <c:v>494.98001666666664</c:v>
                </c:pt>
                <c:pt idx="88655">
                  <c:v>494.98564999999996</c:v>
                </c:pt>
                <c:pt idx="88656">
                  <c:v>494.99124999999998</c:v>
                </c:pt>
                <c:pt idx="88657">
                  <c:v>494.99685000000005</c:v>
                </c:pt>
                <c:pt idx="88658">
                  <c:v>495.00241666666665</c:v>
                </c:pt>
                <c:pt idx="88659">
                  <c:v>495.00805000000003</c:v>
                </c:pt>
                <c:pt idx="88660">
                  <c:v>495.0136333333333</c:v>
                </c:pt>
                <c:pt idx="88661">
                  <c:v>495.01925</c:v>
                </c:pt>
                <c:pt idx="88662">
                  <c:v>495.02481666666671</c:v>
                </c:pt>
                <c:pt idx="88663">
                  <c:v>495.03045000000003</c:v>
                </c:pt>
                <c:pt idx="88664">
                  <c:v>495.03604999999999</c:v>
                </c:pt>
                <c:pt idx="88665">
                  <c:v>495.04163333333332</c:v>
                </c:pt>
                <c:pt idx="88666">
                  <c:v>495.04721666666666</c:v>
                </c:pt>
                <c:pt idx="88667">
                  <c:v>495.0528333333333</c:v>
                </c:pt>
                <c:pt idx="88668">
                  <c:v>495.05841666666669</c:v>
                </c:pt>
                <c:pt idx="88669">
                  <c:v>495.06403333333333</c:v>
                </c:pt>
                <c:pt idx="88670">
                  <c:v>495.06965000000002</c:v>
                </c:pt>
                <c:pt idx="88671">
                  <c:v>495.0752333333333</c:v>
                </c:pt>
                <c:pt idx="88672">
                  <c:v>495.08081666666664</c:v>
                </c:pt>
                <c:pt idx="88673">
                  <c:v>495.08643333333333</c:v>
                </c:pt>
                <c:pt idx="88674">
                  <c:v>495.09201666666667</c:v>
                </c:pt>
                <c:pt idx="88675">
                  <c:v>495.09761666666668</c:v>
                </c:pt>
                <c:pt idx="88676">
                  <c:v>495.10323333333332</c:v>
                </c:pt>
                <c:pt idx="88677">
                  <c:v>495.10884999999996</c:v>
                </c:pt>
                <c:pt idx="88678">
                  <c:v>495.11443333333335</c:v>
                </c:pt>
                <c:pt idx="88679">
                  <c:v>495.12003333333337</c:v>
                </c:pt>
                <c:pt idx="88680">
                  <c:v>495.12563333333333</c:v>
                </c:pt>
                <c:pt idx="88681">
                  <c:v>495.13121666666666</c:v>
                </c:pt>
                <c:pt idx="88682">
                  <c:v>495.1368333333333</c:v>
                </c:pt>
                <c:pt idx="88683">
                  <c:v>495.14241666666663</c:v>
                </c:pt>
                <c:pt idx="88684">
                  <c:v>495.14805000000001</c:v>
                </c:pt>
                <c:pt idx="88685">
                  <c:v>495.15361666666666</c:v>
                </c:pt>
                <c:pt idx="88686">
                  <c:v>495.15923333333336</c:v>
                </c:pt>
                <c:pt idx="88687">
                  <c:v>495.16481666666664</c:v>
                </c:pt>
                <c:pt idx="88688">
                  <c:v>495.17043333333334</c:v>
                </c:pt>
                <c:pt idx="88689">
                  <c:v>495.17601666666667</c:v>
                </c:pt>
                <c:pt idx="88690">
                  <c:v>495.18163333333337</c:v>
                </c:pt>
                <c:pt idx="88691">
                  <c:v>495.18721666666664</c:v>
                </c:pt>
                <c:pt idx="88692">
                  <c:v>495.19285000000002</c:v>
                </c:pt>
                <c:pt idx="88693">
                  <c:v>495.19844999999998</c:v>
                </c:pt>
                <c:pt idx="88694">
                  <c:v>495.20405</c:v>
                </c:pt>
                <c:pt idx="88695">
                  <c:v>495.20963333333333</c:v>
                </c:pt>
                <c:pt idx="88696">
                  <c:v>495.21521666666666</c:v>
                </c:pt>
                <c:pt idx="88697">
                  <c:v>495.22083333333336</c:v>
                </c:pt>
                <c:pt idx="88698">
                  <c:v>495.22645</c:v>
                </c:pt>
                <c:pt idx="88699">
                  <c:v>495.23203333333333</c:v>
                </c:pt>
                <c:pt idx="88700">
                  <c:v>495.23764999999997</c:v>
                </c:pt>
                <c:pt idx="88701">
                  <c:v>495.24321666666668</c:v>
                </c:pt>
                <c:pt idx="88702">
                  <c:v>495.24883333333332</c:v>
                </c:pt>
                <c:pt idx="88703">
                  <c:v>495.25441666666666</c:v>
                </c:pt>
                <c:pt idx="88704">
                  <c:v>495.2600333333333</c:v>
                </c:pt>
                <c:pt idx="88705">
                  <c:v>495.26561666666669</c:v>
                </c:pt>
                <c:pt idx="88706">
                  <c:v>495.27123333333333</c:v>
                </c:pt>
                <c:pt idx="88707">
                  <c:v>495.27681666666666</c:v>
                </c:pt>
                <c:pt idx="88708">
                  <c:v>495.28244999999998</c:v>
                </c:pt>
                <c:pt idx="88709">
                  <c:v>495.28805</c:v>
                </c:pt>
                <c:pt idx="88710">
                  <c:v>495.29364999999996</c:v>
                </c:pt>
                <c:pt idx="88711">
                  <c:v>495.29921666666667</c:v>
                </c:pt>
                <c:pt idx="88712">
                  <c:v>495.30483333333336</c:v>
                </c:pt>
                <c:pt idx="88713">
                  <c:v>495.31043333333332</c:v>
                </c:pt>
                <c:pt idx="88714">
                  <c:v>495.31603333333334</c:v>
                </c:pt>
                <c:pt idx="88715">
                  <c:v>495.32161666666667</c:v>
                </c:pt>
                <c:pt idx="88716">
                  <c:v>495.32724999999999</c:v>
                </c:pt>
                <c:pt idx="88717">
                  <c:v>495.3328166666667</c:v>
                </c:pt>
                <c:pt idx="88718">
                  <c:v>495.33845000000002</c:v>
                </c:pt>
                <c:pt idx="88719">
                  <c:v>495.34403333333336</c:v>
                </c:pt>
                <c:pt idx="88720">
                  <c:v>495.34963333333332</c:v>
                </c:pt>
                <c:pt idx="88721">
                  <c:v>495.35523333333333</c:v>
                </c:pt>
                <c:pt idx="88722">
                  <c:v>495.36081666666666</c:v>
                </c:pt>
                <c:pt idx="88723">
                  <c:v>495.36641666666668</c:v>
                </c:pt>
                <c:pt idx="88724">
                  <c:v>495.37203333333332</c:v>
                </c:pt>
                <c:pt idx="88725">
                  <c:v>495.37761666666665</c:v>
                </c:pt>
                <c:pt idx="88726">
                  <c:v>495.38323333333329</c:v>
                </c:pt>
                <c:pt idx="88727">
                  <c:v>495.38881666666668</c:v>
                </c:pt>
                <c:pt idx="88728">
                  <c:v>495.3944166666667</c:v>
                </c:pt>
                <c:pt idx="88729">
                  <c:v>495.40005000000002</c:v>
                </c:pt>
                <c:pt idx="88730">
                  <c:v>495.40561666666667</c:v>
                </c:pt>
                <c:pt idx="88731">
                  <c:v>495.41125</c:v>
                </c:pt>
                <c:pt idx="88732">
                  <c:v>495.41684999999995</c:v>
                </c:pt>
                <c:pt idx="88733">
                  <c:v>495.42245000000003</c:v>
                </c:pt>
                <c:pt idx="88734">
                  <c:v>495.42803333333336</c:v>
                </c:pt>
                <c:pt idx="88735">
                  <c:v>495.43361666666664</c:v>
                </c:pt>
                <c:pt idx="88736">
                  <c:v>495.43923333333333</c:v>
                </c:pt>
                <c:pt idx="88737">
                  <c:v>495.44481666666667</c:v>
                </c:pt>
                <c:pt idx="88738">
                  <c:v>495.45044999999999</c:v>
                </c:pt>
                <c:pt idx="88739">
                  <c:v>495.4560166666667</c:v>
                </c:pt>
                <c:pt idx="88740">
                  <c:v>495.46163333333334</c:v>
                </c:pt>
                <c:pt idx="88741">
                  <c:v>495.46723333333335</c:v>
                </c:pt>
                <c:pt idx="88742">
                  <c:v>495.47284999999999</c:v>
                </c:pt>
                <c:pt idx="88743">
                  <c:v>495.47846666666663</c:v>
                </c:pt>
                <c:pt idx="88744">
                  <c:v>495.48401666666666</c:v>
                </c:pt>
                <c:pt idx="88745">
                  <c:v>495.48963333333336</c:v>
                </c:pt>
                <c:pt idx="88746">
                  <c:v>495.49523333333332</c:v>
                </c:pt>
                <c:pt idx="88747">
                  <c:v>495.50085000000001</c:v>
                </c:pt>
                <c:pt idx="88748">
                  <c:v>495.50641666666667</c:v>
                </c:pt>
                <c:pt idx="88749">
                  <c:v>495.51201666666668</c:v>
                </c:pt>
                <c:pt idx="88750">
                  <c:v>495.5176166666667</c:v>
                </c:pt>
                <c:pt idx="88751">
                  <c:v>495.52325000000002</c:v>
                </c:pt>
                <c:pt idx="88752">
                  <c:v>495.52883333333335</c:v>
                </c:pt>
                <c:pt idx="88753">
                  <c:v>495.53444999999999</c:v>
                </c:pt>
                <c:pt idx="88754">
                  <c:v>495.5400166666667</c:v>
                </c:pt>
                <c:pt idx="88755">
                  <c:v>495.54563333333334</c:v>
                </c:pt>
                <c:pt idx="88756">
                  <c:v>495.55125000000004</c:v>
                </c:pt>
                <c:pt idx="88757">
                  <c:v>495.55685</c:v>
                </c:pt>
                <c:pt idx="88758">
                  <c:v>495.56245000000001</c:v>
                </c:pt>
                <c:pt idx="88759">
                  <c:v>495.56801666666667</c:v>
                </c:pt>
                <c:pt idx="88760">
                  <c:v>495.57363333333336</c:v>
                </c:pt>
                <c:pt idx="88761">
                  <c:v>495.57925</c:v>
                </c:pt>
                <c:pt idx="88762">
                  <c:v>495.58485000000002</c:v>
                </c:pt>
                <c:pt idx="88763">
                  <c:v>495.59041666666667</c:v>
                </c:pt>
                <c:pt idx="88764">
                  <c:v>495.59603333333331</c:v>
                </c:pt>
                <c:pt idx="88765">
                  <c:v>495.60164999999995</c:v>
                </c:pt>
                <c:pt idx="88766">
                  <c:v>495.60723333333334</c:v>
                </c:pt>
                <c:pt idx="88767">
                  <c:v>495.61285000000004</c:v>
                </c:pt>
                <c:pt idx="88768">
                  <c:v>495.61843333333331</c:v>
                </c:pt>
                <c:pt idx="88769">
                  <c:v>495.62403333333333</c:v>
                </c:pt>
                <c:pt idx="88770">
                  <c:v>495.62964999999997</c:v>
                </c:pt>
                <c:pt idx="88771">
                  <c:v>495.63523333333336</c:v>
                </c:pt>
                <c:pt idx="88772">
                  <c:v>495.64081666666669</c:v>
                </c:pt>
                <c:pt idx="88773">
                  <c:v>495.64641666666665</c:v>
                </c:pt>
                <c:pt idx="88774">
                  <c:v>495.65204999999997</c:v>
                </c:pt>
                <c:pt idx="88775">
                  <c:v>495.65761666666663</c:v>
                </c:pt>
                <c:pt idx="88776">
                  <c:v>495.66324999999995</c:v>
                </c:pt>
                <c:pt idx="88777">
                  <c:v>495.66881666666666</c:v>
                </c:pt>
                <c:pt idx="88778">
                  <c:v>495.67445000000004</c:v>
                </c:pt>
                <c:pt idx="88779">
                  <c:v>495.68001666666663</c:v>
                </c:pt>
                <c:pt idx="88780">
                  <c:v>495.68565000000001</c:v>
                </c:pt>
                <c:pt idx="88781">
                  <c:v>495.69124999999997</c:v>
                </c:pt>
                <c:pt idx="88782">
                  <c:v>495.69683333333336</c:v>
                </c:pt>
                <c:pt idx="88783">
                  <c:v>495.70245</c:v>
                </c:pt>
                <c:pt idx="88784">
                  <c:v>495.70805000000001</c:v>
                </c:pt>
                <c:pt idx="88785">
                  <c:v>495.71363333333335</c:v>
                </c:pt>
                <c:pt idx="88786">
                  <c:v>495.71926666666667</c:v>
                </c:pt>
                <c:pt idx="88787">
                  <c:v>495.72483333333338</c:v>
                </c:pt>
                <c:pt idx="88788">
                  <c:v>495.73041666666666</c:v>
                </c:pt>
                <c:pt idx="88789">
                  <c:v>495.73601666666667</c:v>
                </c:pt>
                <c:pt idx="88790">
                  <c:v>495.74161666666663</c:v>
                </c:pt>
                <c:pt idx="88791">
                  <c:v>495.74725000000001</c:v>
                </c:pt>
                <c:pt idx="88792">
                  <c:v>495.75283333333329</c:v>
                </c:pt>
                <c:pt idx="88793">
                  <c:v>495.75841666666668</c:v>
                </c:pt>
                <c:pt idx="88794">
                  <c:v>495.76401666666669</c:v>
                </c:pt>
                <c:pt idx="88795">
                  <c:v>495.76966666666669</c:v>
                </c:pt>
                <c:pt idx="88796">
                  <c:v>495.77524999999997</c:v>
                </c:pt>
                <c:pt idx="88797">
                  <c:v>495.78083333333331</c:v>
                </c:pt>
                <c:pt idx="88798">
                  <c:v>495.7864166666667</c:v>
                </c:pt>
                <c:pt idx="88799">
                  <c:v>495.79203333333334</c:v>
                </c:pt>
                <c:pt idx="88800">
                  <c:v>495.79761666666667</c:v>
                </c:pt>
                <c:pt idx="88801">
                  <c:v>495.80321666666663</c:v>
                </c:pt>
                <c:pt idx="88802">
                  <c:v>495.80885000000001</c:v>
                </c:pt>
                <c:pt idx="88803">
                  <c:v>495.81444999999997</c:v>
                </c:pt>
                <c:pt idx="88804">
                  <c:v>495.82003333333336</c:v>
                </c:pt>
                <c:pt idx="88805">
                  <c:v>495.82561666666669</c:v>
                </c:pt>
                <c:pt idx="88806">
                  <c:v>495.83125000000001</c:v>
                </c:pt>
                <c:pt idx="88807">
                  <c:v>495.83683333333335</c:v>
                </c:pt>
                <c:pt idx="88808">
                  <c:v>495.8424333333333</c:v>
                </c:pt>
                <c:pt idx="88809">
                  <c:v>495.84801666666669</c:v>
                </c:pt>
                <c:pt idx="88810">
                  <c:v>495.85363333333333</c:v>
                </c:pt>
                <c:pt idx="88811">
                  <c:v>495.85923333333335</c:v>
                </c:pt>
                <c:pt idx="88812">
                  <c:v>495.86486666666667</c:v>
                </c:pt>
                <c:pt idx="88813">
                  <c:v>495.87041666666664</c:v>
                </c:pt>
                <c:pt idx="88814">
                  <c:v>495.87601666666671</c:v>
                </c:pt>
                <c:pt idx="88815">
                  <c:v>495.88165000000004</c:v>
                </c:pt>
                <c:pt idx="88816">
                  <c:v>495.88723333333331</c:v>
                </c:pt>
                <c:pt idx="88817">
                  <c:v>495.89281666666665</c:v>
                </c:pt>
                <c:pt idx="88818">
                  <c:v>495.89844999999997</c:v>
                </c:pt>
                <c:pt idx="88819">
                  <c:v>495.90401666666668</c:v>
                </c:pt>
                <c:pt idx="88820">
                  <c:v>495.90963333333337</c:v>
                </c:pt>
                <c:pt idx="88821">
                  <c:v>495.91523333333333</c:v>
                </c:pt>
                <c:pt idx="88822">
                  <c:v>495.92085000000003</c:v>
                </c:pt>
                <c:pt idx="88823">
                  <c:v>495.92641666666663</c:v>
                </c:pt>
                <c:pt idx="88824">
                  <c:v>495.93201666666664</c:v>
                </c:pt>
                <c:pt idx="88825">
                  <c:v>495.93763333333334</c:v>
                </c:pt>
                <c:pt idx="88826">
                  <c:v>495.94325000000003</c:v>
                </c:pt>
                <c:pt idx="88827">
                  <c:v>495.94884999999999</c:v>
                </c:pt>
                <c:pt idx="88828">
                  <c:v>495.95441666666665</c:v>
                </c:pt>
                <c:pt idx="88829">
                  <c:v>495.96001666666666</c:v>
                </c:pt>
                <c:pt idx="88830">
                  <c:v>495.9656333333333</c:v>
                </c:pt>
                <c:pt idx="88831">
                  <c:v>495.97125</c:v>
                </c:pt>
                <c:pt idx="88832">
                  <c:v>495.97685000000001</c:v>
                </c:pt>
                <c:pt idx="88833">
                  <c:v>495.98243333333335</c:v>
                </c:pt>
                <c:pt idx="88834">
                  <c:v>495.98803333333331</c:v>
                </c:pt>
                <c:pt idx="88835">
                  <c:v>495.99363333333332</c:v>
                </c:pt>
                <c:pt idx="88836">
                  <c:v>495.99925000000002</c:v>
                </c:pt>
                <c:pt idx="88837">
                  <c:v>496.00485000000003</c:v>
                </c:pt>
                <c:pt idx="88838">
                  <c:v>496.01044999999999</c:v>
                </c:pt>
                <c:pt idx="88839">
                  <c:v>496.01601666666664</c:v>
                </c:pt>
                <c:pt idx="88840">
                  <c:v>496.02163333333334</c:v>
                </c:pt>
                <c:pt idx="88841">
                  <c:v>496.02724999999998</c:v>
                </c:pt>
                <c:pt idx="88842">
                  <c:v>496.03285</c:v>
                </c:pt>
                <c:pt idx="88843">
                  <c:v>496.03841666666665</c:v>
                </c:pt>
                <c:pt idx="88844">
                  <c:v>496.04403333333335</c:v>
                </c:pt>
                <c:pt idx="88845">
                  <c:v>496.04964999999999</c:v>
                </c:pt>
                <c:pt idx="88846">
                  <c:v>496.05523333333332</c:v>
                </c:pt>
                <c:pt idx="88847">
                  <c:v>496.06085000000002</c:v>
                </c:pt>
                <c:pt idx="88848">
                  <c:v>496.06641666666667</c:v>
                </c:pt>
                <c:pt idx="88849">
                  <c:v>496.07203333333331</c:v>
                </c:pt>
                <c:pt idx="88850">
                  <c:v>496.07763333333332</c:v>
                </c:pt>
                <c:pt idx="88851">
                  <c:v>496.08321666666666</c:v>
                </c:pt>
                <c:pt idx="88852">
                  <c:v>496.08884999999998</c:v>
                </c:pt>
                <c:pt idx="88853">
                  <c:v>496.09444999999999</c:v>
                </c:pt>
                <c:pt idx="88854">
                  <c:v>496.10003333333333</c:v>
                </c:pt>
                <c:pt idx="88855">
                  <c:v>496.10565000000003</c:v>
                </c:pt>
                <c:pt idx="88856">
                  <c:v>496.1112333333333</c:v>
                </c:pt>
                <c:pt idx="88857">
                  <c:v>496.11685</c:v>
                </c:pt>
                <c:pt idx="88858">
                  <c:v>496.12243333333333</c:v>
                </c:pt>
                <c:pt idx="88859">
                  <c:v>496.12803333333335</c:v>
                </c:pt>
                <c:pt idx="88860">
                  <c:v>496.13361666666668</c:v>
                </c:pt>
                <c:pt idx="88861">
                  <c:v>496.13921666666664</c:v>
                </c:pt>
                <c:pt idx="88862">
                  <c:v>496.14484999999996</c:v>
                </c:pt>
                <c:pt idx="88863">
                  <c:v>496.15041666666667</c:v>
                </c:pt>
                <c:pt idx="88864">
                  <c:v>496.15604999999999</c:v>
                </c:pt>
                <c:pt idx="88865">
                  <c:v>496.16161666666665</c:v>
                </c:pt>
                <c:pt idx="88866">
                  <c:v>496.16725000000002</c:v>
                </c:pt>
                <c:pt idx="88867">
                  <c:v>496.17281666666662</c:v>
                </c:pt>
                <c:pt idx="88868">
                  <c:v>496.17845</c:v>
                </c:pt>
                <c:pt idx="88869">
                  <c:v>496.18406666666669</c:v>
                </c:pt>
                <c:pt idx="88870">
                  <c:v>496.18965000000003</c:v>
                </c:pt>
                <c:pt idx="88871">
                  <c:v>496.19523333333331</c:v>
                </c:pt>
                <c:pt idx="88872">
                  <c:v>496.20085</c:v>
                </c:pt>
                <c:pt idx="88873">
                  <c:v>496.20644999999996</c:v>
                </c:pt>
                <c:pt idx="88874">
                  <c:v>496.21206666666666</c:v>
                </c:pt>
                <c:pt idx="88875">
                  <c:v>496.21764999999999</c:v>
                </c:pt>
                <c:pt idx="88876">
                  <c:v>496.22325000000001</c:v>
                </c:pt>
                <c:pt idx="88877">
                  <c:v>496.22881666666666</c:v>
                </c:pt>
                <c:pt idx="88878">
                  <c:v>496.23441666666662</c:v>
                </c:pt>
                <c:pt idx="88879">
                  <c:v>496.24005</c:v>
                </c:pt>
                <c:pt idx="88880">
                  <c:v>496.24565000000001</c:v>
                </c:pt>
                <c:pt idx="88881">
                  <c:v>496.25123333333335</c:v>
                </c:pt>
                <c:pt idx="88882">
                  <c:v>496.25681666666668</c:v>
                </c:pt>
                <c:pt idx="88883">
                  <c:v>496.26241666666664</c:v>
                </c:pt>
                <c:pt idx="88884">
                  <c:v>496.26806666666664</c:v>
                </c:pt>
                <c:pt idx="88885">
                  <c:v>496.27361666666667</c:v>
                </c:pt>
                <c:pt idx="88886">
                  <c:v>496.27921666666668</c:v>
                </c:pt>
                <c:pt idx="88887">
                  <c:v>496.28485000000001</c:v>
                </c:pt>
                <c:pt idx="88888">
                  <c:v>496.29043333333334</c:v>
                </c:pt>
                <c:pt idx="88889">
                  <c:v>496.29604999999998</c:v>
                </c:pt>
                <c:pt idx="88890">
                  <c:v>496.30163333333337</c:v>
                </c:pt>
                <c:pt idx="88891">
                  <c:v>496.30723333333333</c:v>
                </c:pt>
                <c:pt idx="88892">
                  <c:v>496.31286666666671</c:v>
                </c:pt>
                <c:pt idx="88893">
                  <c:v>496.31841666666668</c:v>
                </c:pt>
                <c:pt idx="88894">
                  <c:v>496.32401666666664</c:v>
                </c:pt>
                <c:pt idx="88895">
                  <c:v>496.32961666666665</c:v>
                </c:pt>
                <c:pt idx="88896">
                  <c:v>496.33523333333335</c:v>
                </c:pt>
                <c:pt idx="88897">
                  <c:v>496.34081666666668</c:v>
                </c:pt>
                <c:pt idx="88898">
                  <c:v>496.34645</c:v>
                </c:pt>
                <c:pt idx="88899">
                  <c:v>496.35201666666666</c:v>
                </c:pt>
                <c:pt idx="88900">
                  <c:v>496.35764999999998</c:v>
                </c:pt>
                <c:pt idx="88901">
                  <c:v>496.36321666666669</c:v>
                </c:pt>
                <c:pt idx="88902">
                  <c:v>496.36883333333333</c:v>
                </c:pt>
                <c:pt idx="88903">
                  <c:v>496.37445000000002</c:v>
                </c:pt>
                <c:pt idx="88904">
                  <c:v>496.3800333333333</c:v>
                </c:pt>
                <c:pt idx="88905">
                  <c:v>496.38565</c:v>
                </c:pt>
                <c:pt idx="88906">
                  <c:v>496.39124999999996</c:v>
                </c:pt>
                <c:pt idx="88907">
                  <c:v>496.39681666666667</c:v>
                </c:pt>
                <c:pt idx="88908">
                  <c:v>496.40243333333336</c:v>
                </c:pt>
                <c:pt idx="88909">
                  <c:v>496.40801666666664</c:v>
                </c:pt>
                <c:pt idx="88910">
                  <c:v>496.41363333333334</c:v>
                </c:pt>
                <c:pt idx="88911">
                  <c:v>496.4192333333333</c:v>
                </c:pt>
                <c:pt idx="88912">
                  <c:v>496.42485000000005</c:v>
                </c:pt>
                <c:pt idx="88913">
                  <c:v>496.4304166666667</c:v>
                </c:pt>
                <c:pt idx="88914">
                  <c:v>496.43603333333334</c:v>
                </c:pt>
                <c:pt idx="88915">
                  <c:v>496.4416333333333</c:v>
                </c:pt>
                <c:pt idx="88916">
                  <c:v>496.44721666666663</c:v>
                </c:pt>
                <c:pt idx="88917">
                  <c:v>496.45281666666671</c:v>
                </c:pt>
                <c:pt idx="88918">
                  <c:v>496.45845000000003</c:v>
                </c:pt>
                <c:pt idx="88919">
                  <c:v>496.46401666666668</c:v>
                </c:pt>
                <c:pt idx="88920">
                  <c:v>496.46963333333332</c:v>
                </c:pt>
                <c:pt idx="88921">
                  <c:v>496.47525000000002</c:v>
                </c:pt>
                <c:pt idx="88922">
                  <c:v>496.48084999999998</c:v>
                </c:pt>
                <c:pt idx="88923">
                  <c:v>496.48641666666668</c:v>
                </c:pt>
                <c:pt idx="88924">
                  <c:v>496.4920166666667</c:v>
                </c:pt>
                <c:pt idx="88925">
                  <c:v>496.49761666666666</c:v>
                </c:pt>
                <c:pt idx="88926">
                  <c:v>496.5032333333333</c:v>
                </c:pt>
                <c:pt idx="88927">
                  <c:v>496.50883333333331</c:v>
                </c:pt>
                <c:pt idx="88928">
                  <c:v>496.51444999999995</c:v>
                </c:pt>
                <c:pt idx="88929">
                  <c:v>496.52003333333334</c:v>
                </c:pt>
                <c:pt idx="88930">
                  <c:v>496.52563333333336</c:v>
                </c:pt>
                <c:pt idx="88931">
                  <c:v>496.53126666666668</c:v>
                </c:pt>
                <c:pt idx="88932">
                  <c:v>496.53681666666665</c:v>
                </c:pt>
                <c:pt idx="88933">
                  <c:v>496.54244999999997</c:v>
                </c:pt>
                <c:pt idx="88934">
                  <c:v>496.54801666666668</c:v>
                </c:pt>
                <c:pt idx="88935">
                  <c:v>496.5536166666667</c:v>
                </c:pt>
                <c:pt idx="88936">
                  <c:v>496.55921666666666</c:v>
                </c:pt>
                <c:pt idx="88937">
                  <c:v>496.56481666666667</c:v>
                </c:pt>
                <c:pt idx="88938">
                  <c:v>496.57043333333331</c:v>
                </c:pt>
                <c:pt idx="88939">
                  <c:v>496.5760166666667</c:v>
                </c:pt>
                <c:pt idx="88940">
                  <c:v>496.58161666666666</c:v>
                </c:pt>
                <c:pt idx="88941">
                  <c:v>496.58724999999998</c:v>
                </c:pt>
                <c:pt idx="88942">
                  <c:v>496.59285</c:v>
                </c:pt>
                <c:pt idx="88943">
                  <c:v>496.59845000000001</c:v>
                </c:pt>
                <c:pt idx="88944">
                  <c:v>496.60404999999997</c:v>
                </c:pt>
                <c:pt idx="88945">
                  <c:v>496.60961666666668</c:v>
                </c:pt>
                <c:pt idx="88946">
                  <c:v>496.61525</c:v>
                </c:pt>
                <c:pt idx="88947">
                  <c:v>496.62081666666666</c:v>
                </c:pt>
                <c:pt idx="88948">
                  <c:v>496.62644999999998</c:v>
                </c:pt>
                <c:pt idx="88949">
                  <c:v>496.63201666666663</c:v>
                </c:pt>
                <c:pt idx="88950">
                  <c:v>496.63764999999995</c:v>
                </c:pt>
                <c:pt idx="88951">
                  <c:v>496.64321666666666</c:v>
                </c:pt>
                <c:pt idx="88952">
                  <c:v>496.64884999999998</c:v>
                </c:pt>
                <c:pt idx="88953">
                  <c:v>496.65441666666663</c:v>
                </c:pt>
                <c:pt idx="88954">
                  <c:v>496.66005000000001</c:v>
                </c:pt>
                <c:pt idx="88955">
                  <c:v>496.66561666666672</c:v>
                </c:pt>
                <c:pt idx="88956">
                  <c:v>496.67125000000004</c:v>
                </c:pt>
                <c:pt idx="88957">
                  <c:v>496.67685</c:v>
                </c:pt>
                <c:pt idx="88958">
                  <c:v>496.68243333333334</c:v>
                </c:pt>
                <c:pt idx="88959">
                  <c:v>496.68801666666667</c:v>
                </c:pt>
                <c:pt idx="88960">
                  <c:v>496.69361666666663</c:v>
                </c:pt>
                <c:pt idx="88961">
                  <c:v>496.69926666666663</c:v>
                </c:pt>
                <c:pt idx="88962">
                  <c:v>496.70485000000002</c:v>
                </c:pt>
                <c:pt idx="88963">
                  <c:v>496.71041666666667</c:v>
                </c:pt>
                <c:pt idx="88964">
                  <c:v>496.71603333333331</c:v>
                </c:pt>
                <c:pt idx="88965">
                  <c:v>496.72165000000001</c:v>
                </c:pt>
                <c:pt idx="88966">
                  <c:v>496.72724999999997</c:v>
                </c:pt>
                <c:pt idx="88967">
                  <c:v>496.73285000000004</c:v>
                </c:pt>
                <c:pt idx="88968">
                  <c:v>496.73843333333332</c:v>
                </c:pt>
                <c:pt idx="88969">
                  <c:v>496.74401666666665</c:v>
                </c:pt>
                <c:pt idx="88970">
                  <c:v>496.74961666666667</c:v>
                </c:pt>
                <c:pt idx="88971">
                  <c:v>496.75526666666667</c:v>
                </c:pt>
                <c:pt idx="88972">
                  <c:v>496.76085</c:v>
                </c:pt>
                <c:pt idx="88973">
                  <c:v>496.76643333333334</c:v>
                </c:pt>
                <c:pt idx="88974">
                  <c:v>496.77201666666667</c:v>
                </c:pt>
                <c:pt idx="88975">
                  <c:v>496.77761666666663</c:v>
                </c:pt>
                <c:pt idx="88976">
                  <c:v>496.78326666666663</c:v>
                </c:pt>
                <c:pt idx="88977">
                  <c:v>496.78884999999997</c:v>
                </c:pt>
                <c:pt idx="88978">
                  <c:v>496.79445000000004</c:v>
                </c:pt>
                <c:pt idx="88979">
                  <c:v>496.80005</c:v>
                </c:pt>
                <c:pt idx="88980">
                  <c:v>496.80565000000001</c:v>
                </c:pt>
                <c:pt idx="88981">
                  <c:v>496.81121666666667</c:v>
                </c:pt>
                <c:pt idx="88982">
                  <c:v>496.81683333333331</c:v>
                </c:pt>
                <c:pt idx="88983">
                  <c:v>496.82243333333338</c:v>
                </c:pt>
                <c:pt idx="88984">
                  <c:v>496.82801666666666</c:v>
                </c:pt>
                <c:pt idx="88985">
                  <c:v>496.83364999999998</c:v>
                </c:pt>
                <c:pt idx="88986">
                  <c:v>496.83923333333331</c:v>
                </c:pt>
                <c:pt idx="88987">
                  <c:v>496.84486666666663</c:v>
                </c:pt>
                <c:pt idx="88988">
                  <c:v>496.85043333333334</c:v>
                </c:pt>
                <c:pt idx="88989">
                  <c:v>496.85605000000004</c:v>
                </c:pt>
                <c:pt idx="88990">
                  <c:v>496.86163333333332</c:v>
                </c:pt>
                <c:pt idx="88991">
                  <c:v>496.86721666666665</c:v>
                </c:pt>
                <c:pt idx="88992">
                  <c:v>496.87284999999997</c:v>
                </c:pt>
                <c:pt idx="88993">
                  <c:v>496.87843333333331</c:v>
                </c:pt>
                <c:pt idx="88994">
                  <c:v>496.88403333333338</c:v>
                </c:pt>
                <c:pt idx="88995">
                  <c:v>496.88961666666665</c:v>
                </c:pt>
                <c:pt idx="88996">
                  <c:v>496.89524999999998</c:v>
                </c:pt>
                <c:pt idx="88997">
                  <c:v>496.90084999999999</c:v>
                </c:pt>
                <c:pt idx="88998">
                  <c:v>496.90646666666663</c:v>
                </c:pt>
                <c:pt idx="88999">
                  <c:v>496.91201666666672</c:v>
                </c:pt>
                <c:pt idx="89000">
                  <c:v>496.91763333333336</c:v>
                </c:pt>
                <c:pt idx="89001">
                  <c:v>496.92323333333331</c:v>
                </c:pt>
                <c:pt idx="89002">
                  <c:v>496.92885000000001</c:v>
                </c:pt>
                <c:pt idx="89003">
                  <c:v>496.93441666666666</c:v>
                </c:pt>
                <c:pt idx="89004">
                  <c:v>496.94001666666668</c:v>
                </c:pt>
                <c:pt idx="89005">
                  <c:v>496.94561666666669</c:v>
                </c:pt>
                <c:pt idx="89006">
                  <c:v>496.95123333333333</c:v>
                </c:pt>
                <c:pt idx="89007">
                  <c:v>496.95684999999997</c:v>
                </c:pt>
                <c:pt idx="89008">
                  <c:v>496.96246666666667</c:v>
                </c:pt>
                <c:pt idx="89009">
                  <c:v>496.96803333333332</c:v>
                </c:pt>
                <c:pt idx="89010">
                  <c:v>496.97365000000002</c:v>
                </c:pt>
                <c:pt idx="89011">
                  <c:v>496.97925000000004</c:v>
                </c:pt>
                <c:pt idx="89012">
                  <c:v>496.98481666666669</c:v>
                </c:pt>
                <c:pt idx="89013">
                  <c:v>496.99046666666669</c:v>
                </c:pt>
                <c:pt idx="89014">
                  <c:v>496.99601666666666</c:v>
                </c:pt>
                <c:pt idx="89015">
                  <c:v>497.00163333333336</c:v>
                </c:pt>
                <c:pt idx="89016">
                  <c:v>497.00725</c:v>
                </c:pt>
                <c:pt idx="89017">
                  <c:v>497.01285000000001</c:v>
                </c:pt>
                <c:pt idx="89018">
                  <c:v>497.01841666666667</c:v>
                </c:pt>
                <c:pt idx="89019">
                  <c:v>497.02403333333331</c:v>
                </c:pt>
                <c:pt idx="89020">
                  <c:v>497.02963333333332</c:v>
                </c:pt>
                <c:pt idx="89021">
                  <c:v>497.03523333333334</c:v>
                </c:pt>
                <c:pt idx="89022">
                  <c:v>497.04083333333335</c:v>
                </c:pt>
                <c:pt idx="89023">
                  <c:v>497.04644999999999</c:v>
                </c:pt>
                <c:pt idx="89024">
                  <c:v>497.05203333333333</c:v>
                </c:pt>
                <c:pt idx="89025">
                  <c:v>497.05764999999997</c:v>
                </c:pt>
                <c:pt idx="89026">
                  <c:v>497.06323333333336</c:v>
                </c:pt>
                <c:pt idx="89027">
                  <c:v>497.06881666666669</c:v>
                </c:pt>
                <c:pt idx="89028">
                  <c:v>497.07445000000001</c:v>
                </c:pt>
                <c:pt idx="89029">
                  <c:v>497.08004999999997</c:v>
                </c:pt>
                <c:pt idx="89030">
                  <c:v>497.08563333333331</c:v>
                </c:pt>
                <c:pt idx="89031">
                  <c:v>497.09123333333332</c:v>
                </c:pt>
                <c:pt idx="89032">
                  <c:v>497.09681666666671</c:v>
                </c:pt>
                <c:pt idx="89033">
                  <c:v>497.10243333333335</c:v>
                </c:pt>
                <c:pt idx="89034">
                  <c:v>497.10801666666669</c:v>
                </c:pt>
                <c:pt idx="89035">
                  <c:v>497.11365000000001</c:v>
                </c:pt>
                <c:pt idx="89036">
                  <c:v>497.11921666666666</c:v>
                </c:pt>
                <c:pt idx="89037">
                  <c:v>497.12483333333336</c:v>
                </c:pt>
                <c:pt idx="89038">
                  <c:v>497.13046666666668</c:v>
                </c:pt>
                <c:pt idx="89039">
                  <c:v>497.13605000000001</c:v>
                </c:pt>
                <c:pt idx="89040">
                  <c:v>497.14163333333335</c:v>
                </c:pt>
                <c:pt idx="89041">
                  <c:v>497.14721666666662</c:v>
                </c:pt>
                <c:pt idx="89042">
                  <c:v>497.15283333333332</c:v>
                </c:pt>
                <c:pt idx="89043">
                  <c:v>497.15841666666671</c:v>
                </c:pt>
                <c:pt idx="89044">
                  <c:v>497.16403333333335</c:v>
                </c:pt>
                <c:pt idx="89045">
                  <c:v>497.16964999999999</c:v>
                </c:pt>
                <c:pt idx="89046">
                  <c:v>497.17521666666664</c:v>
                </c:pt>
                <c:pt idx="89047">
                  <c:v>497.18084999999996</c:v>
                </c:pt>
                <c:pt idx="89048">
                  <c:v>497.18641666666667</c:v>
                </c:pt>
                <c:pt idx="89049">
                  <c:v>497.19204999999999</c:v>
                </c:pt>
                <c:pt idx="89050">
                  <c:v>497.19761666666665</c:v>
                </c:pt>
                <c:pt idx="89051">
                  <c:v>497.20324999999997</c:v>
                </c:pt>
                <c:pt idx="89052">
                  <c:v>497.20881666666662</c:v>
                </c:pt>
                <c:pt idx="89053">
                  <c:v>497.21445</c:v>
                </c:pt>
                <c:pt idx="89054">
                  <c:v>497.22005000000001</c:v>
                </c:pt>
                <c:pt idx="89055">
                  <c:v>497.22563333333335</c:v>
                </c:pt>
                <c:pt idx="89056">
                  <c:v>497.23123333333331</c:v>
                </c:pt>
                <c:pt idx="89057">
                  <c:v>497.23685</c:v>
                </c:pt>
                <c:pt idx="89058">
                  <c:v>497.24244999999996</c:v>
                </c:pt>
                <c:pt idx="89059">
                  <c:v>497.24803333333335</c:v>
                </c:pt>
                <c:pt idx="89060">
                  <c:v>497.25363333333337</c:v>
                </c:pt>
                <c:pt idx="89061">
                  <c:v>497.25921666666665</c:v>
                </c:pt>
                <c:pt idx="89062">
                  <c:v>497.26484999999997</c:v>
                </c:pt>
                <c:pt idx="89063">
                  <c:v>497.2704333333333</c:v>
                </c:pt>
                <c:pt idx="89064">
                  <c:v>497.27603333333337</c:v>
                </c:pt>
                <c:pt idx="89065">
                  <c:v>497.28161666666671</c:v>
                </c:pt>
                <c:pt idx="89066">
                  <c:v>497.28725000000003</c:v>
                </c:pt>
                <c:pt idx="89067">
                  <c:v>497.29284999999999</c:v>
                </c:pt>
                <c:pt idx="89068">
                  <c:v>497.29841666666664</c:v>
                </c:pt>
                <c:pt idx="89069">
                  <c:v>497.30401666666671</c:v>
                </c:pt>
                <c:pt idx="89070">
                  <c:v>497.30965000000003</c:v>
                </c:pt>
                <c:pt idx="89071">
                  <c:v>497.31524999999999</c:v>
                </c:pt>
                <c:pt idx="89072">
                  <c:v>497.32081666666664</c:v>
                </c:pt>
                <c:pt idx="89073">
                  <c:v>497.32644999999997</c:v>
                </c:pt>
                <c:pt idx="89074">
                  <c:v>497.3320333333333</c:v>
                </c:pt>
                <c:pt idx="89075">
                  <c:v>497.33763333333337</c:v>
                </c:pt>
                <c:pt idx="89076">
                  <c:v>497.34321666666671</c:v>
                </c:pt>
                <c:pt idx="89077">
                  <c:v>497.34881666666666</c:v>
                </c:pt>
                <c:pt idx="89078">
                  <c:v>497.3544333333333</c:v>
                </c:pt>
                <c:pt idx="89079">
                  <c:v>497.36005</c:v>
                </c:pt>
                <c:pt idx="89080">
                  <c:v>497.36561666666671</c:v>
                </c:pt>
                <c:pt idx="89081">
                  <c:v>497.37121666666667</c:v>
                </c:pt>
                <c:pt idx="89082">
                  <c:v>497.37683333333337</c:v>
                </c:pt>
                <c:pt idx="89083">
                  <c:v>497.38245000000001</c:v>
                </c:pt>
                <c:pt idx="89084">
                  <c:v>497.38801666666666</c:v>
                </c:pt>
                <c:pt idx="89085">
                  <c:v>497.39361666666662</c:v>
                </c:pt>
                <c:pt idx="89086">
                  <c:v>497.39921666666669</c:v>
                </c:pt>
                <c:pt idx="89087">
                  <c:v>497.40483333333333</c:v>
                </c:pt>
                <c:pt idx="89088">
                  <c:v>497.41043333333334</c:v>
                </c:pt>
                <c:pt idx="89089">
                  <c:v>497.41604999999998</c:v>
                </c:pt>
                <c:pt idx="89090">
                  <c:v>497.42161666666664</c:v>
                </c:pt>
                <c:pt idx="89091">
                  <c:v>497.42723333333328</c:v>
                </c:pt>
                <c:pt idx="89092">
                  <c:v>497.43283333333335</c:v>
                </c:pt>
                <c:pt idx="89093">
                  <c:v>497.43844999999999</c:v>
                </c:pt>
                <c:pt idx="89094">
                  <c:v>497.44403333333332</c:v>
                </c:pt>
                <c:pt idx="89095">
                  <c:v>497.44964999999996</c:v>
                </c:pt>
                <c:pt idx="89096">
                  <c:v>497.45521666666662</c:v>
                </c:pt>
                <c:pt idx="89097">
                  <c:v>497.46085000000005</c:v>
                </c:pt>
                <c:pt idx="89098">
                  <c:v>497.4664166666667</c:v>
                </c:pt>
                <c:pt idx="89099">
                  <c:v>497.47203333333334</c:v>
                </c:pt>
                <c:pt idx="89100">
                  <c:v>497.47764999999998</c:v>
                </c:pt>
                <c:pt idx="89101">
                  <c:v>497.48325</c:v>
                </c:pt>
                <c:pt idx="89102">
                  <c:v>497.48884999999996</c:v>
                </c:pt>
                <c:pt idx="89103">
                  <c:v>497.49441666666667</c:v>
                </c:pt>
                <c:pt idx="89104">
                  <c:v>497.50001666666668</c:v>
                </c:pt>
                <c:pt idx="89105">
                  <c:v>497.50563333333332</c:v>
                </c:pt>
                <c:pt idx="89106">
                  <c:v>497.51124999999996</c:v>
                </c:pt>
                <c:pt idx="89107">
                  <c:v>497.51684999999998</c:v>
                </c:pt>
                <c:pt idx="89108">
                  <c:v>497.52241666666669</c:v>
                </c:pt>
                <c:pt idx="89109">
                  <c:v>497.52805000000001</c:v>
                </c:pt>
                <c:pt idx="89110">
                  <c:v>497.53361666666666</c:v>
                </c:pt>
                <c:pt idx="89111">
                  <c:v>497.5392333333333</c:v>
                </c:pt>
                <c:pt idx="89112">
                  <c:v>497.54483333333332</c:v>
                </c:pt>
                <c:pt idx="89113">
                  <c:v>497.55044999999996</c:v>
                </c:pt>
                <c:pt idx="89114">
                  <c:v>497.55601666666666</c:v>
                </c:pt>
                <c:pt idx="89115">
                  <c:v>497.56163333333336</c:v>
                </c:pt>
                <c:pt idx="89116">
                  <c:v>497.56725</c:v>
                </c:pt>
                <c:pt idx="89117">
                  <c:v>497.57284999999996</c:v>
                </c:pt>
                <c:pt idx="89118">
                  <c:v>497.57841666666667</c:v>
                </c:pt>
                <c:pt idx="89119">
                  <c:v>497.58401666666668</c:v>
                </c:pt>
                <c:pt idx="89120">
                  <c:v>497.58963333333332</c:v>
                </c:pt>
                <c:pt idx="89121">
                  <c:v>497.59523333333334</c:v>
                </c:pt>
                <c:pt idx="89122">
                  <c:v>497.60081666666667</c:v>
                </c:pt>
                <c:pt idx="89123">
                  <c:v>497.60645</c:v>
                </c:pt>
                <c:pt idx="89124">
                  <c:v>497.61203333333339</c:v>
                </c:pt>
                <c:pt idx="89125">
                  <c:v>497.61765000000003</c:v>
                </c:pt>
                <c:pt idx="89126">
                  <c:v>497.62323333333336</c:v>
                </c:pt>
                <c:pt idx="89127">
                  <c:v>497.62881666666664</c:v>
                </c:pt>
                <c:pt idx="89128">
                  <c:v>497.63441666666665</c:v>
                </c:pt>
                <c:pt idx="89129">
                  <c:v>497.64004999999997</c:v>
                </c:pt>
                <c:pt idx="89130">
                  <c:v>497.64561666666668</c:v>
                </c:pt>
                <c:pt idx="89131">
                  <c:v>497.65125</c:v>
                </c:pt>
                <c:pt idx="89132">
                  <c:v>497.65683333333334</c:v>
                </c:pt>
                <c:pt idx="89133">
                  <c:v>497.66244999999998</c:v>
                </c:pt>
                <c:pt idx="89134">
                  <c:v>497.66801666666663</c:v>
                </c:pt>
                <c:pt idx="89135">
                  <c:v>497.67365000000001</c:v>
                </c:pt>
                <c:pt idx="89136">
                  <c:v>497.67925000000002</c:v>
                </c:pt>
                <c:pt idx="89137">
                  <c:v>497.68484999999998</c:v>
                </c:pt>
                <c:pt idx="89138">
                  <c:v>497.69041666666664</c:v>
                </c:pt>
                <c:pt idx="89139">
                  <c:v>497.69603333333333</c:v>
                </c:pt>
                <c:pt idx="89140">
                  <c:v>497.70161666666667</c:v>
                </c:pt>
                <c:pt idx="89141">
                  <c:v>497.70723333333336</c:v>
                </c:pt>
                <c:pt idx="89142">
                  <c:v>497.71283333333332</c:v>
                </c:pt>
                <c:pt idx="89143">
                  <c:v>497.71841666666666</c:v>
                </c:pt>
                <c:pt idx="89144">
                  <c:v>497.7240333333333</c:v>
                </c:pt>
                <c:pt idx="89145">
                  <c:v>497.72964999999999</c:v>
                </c:pt>
                <c:pt idx="89146">
                  <c:v>497.73525000000001</c:v>
                </c:pt>
                <c:pt idx="89147">
                  <c:v>497.74081666666666</c:v>
                </c:pt>
                <c:pt idx="89148">
                  <c:v>497.74641666666668</c:v>
                </c:pt>
                <c:pt idx="89149">
                  <c:v>497.75201666666663</c:v>
                </c:pt>
                <c:pt idx="89150">
                  <c:v>497.75763333333333</c:v>
                </c:pt>
                <c:pt idx="89151">
                  <c:v>497.76324999999997</c:v>
                </c:pt>
                <c:pt idx="89152">
                  <c:v>497.76885000000004</c:v>
                </c:pt>
                <c:pt idx="89153">
                  <c:v>497.7744166666667</c:v>
                </c:pt>
                <c:pt idx="89154">
                  <c:v>497.78003333333334</c:v>
                </c:pt>
                <c:pt idx="89155">
                  <c:v>497.78564999999998</c:v>
                </c:pt>
                <c:pt idx="89156">
                  <c:v>497.79126666666667</c:v>
                </c:pt>
                <c:pt idx="89157">
                  <c:v>497.79685000000001</c:v>
                </c:pt>
                <c:pt idx="89158">
                  <c:v>497.80241666666666</c:v>
                </c:pt>
                <c:pt idx="89159">
                  <c:v>497.80804999999998</c:v>
                </c:pt>
                <c:pt idx="89160">
                  <c:v>497.81365</c:v>
                </c:pt>
                <c:pt idx="89161">
                  <c:v>497.81921666666665</c:v>
                </c:pt>
                <c:pt idx="89162">
                  <c:v>497.82483333333334</c:v>
                </c:pt>
                <c:pt idx="89163">
                  <c:v>497.83045000000004</c:v>
                </c:pt>
                <c:pt idx="89164">
                  <c:v>497.83601666666669</c:v>
                </c:pt>
                <c:pt idx="89165">
                  <c:v>497.84161666666665</c:v>
                </c:pt>
                <c:pt idx="89166">
                  <c:v>497.84724999999997</c:v>
                </c:pt>
                <c:pt idx="89167">
                  <c:v>497.85284999999999</c:v>
                </c:pt>
                <c:pt idx="89168">
                  <c:v>497.85843333333338</c:v>
                </c:pt>
                <c:pt idx="89169">
                  <c:v>497.86403333333334</c:v>
                </c:pt>
                <c:pt idx="89170">
                  <c:v>497.86961666666667</c:v>
                </c:pt>
                <c:pt idx="89171">
                  <c:v>497.87521666666663</c:v>
                </c:pt>
                <c:pt idx="89172">
                  <c:v>497.88081666666665</c:v>
                </c:pt>
                <c:pt idx="89173">
                  <c:v>497.88646666666665</c:v>
                </c:pt>
                <c:pt idx="89174">
                  <c:v>497.89203333333336</c:v>
                </c:pt>
                <c:pt idx="89175">
                  <c:v>497.89763333333332</c:v>
                </c:pt>
                <c:pt idx="89176">
                  <c:v>497.90325000000001</c:v>
                </c:pt>
                <c:pt idx="89177">
                  <c:v>497.90881666666667</c:v>
                </c:pt>
                <c:pt idx="89178">
                  <c:v>497.91443333333336</c:v>
                </c:pt>
                <c:pt idx="89179">
                  <c:v>497.92003333333338</c:v>
                </c:pt>
                <c:pt idx="89180">
                  <c:v>497.92565000000002</c:v>
                </c:pt>
                <c:pt idx="89181">
                  <c:v>497.93124999999998</c:v>
                </c:pt>
                <c:pt idx="89182">
                  <c:v>497.93681666666663</c:v>
                </c:pt>
                <c:pt idx="89183">
                  <c:v>497.94241666666665</c:v>
                </c:pt>
                <c:pt idx="89184">
                  <c:v>497.94803333333334</c:v>
                </c:pt>
                <c:pt idx="89185">
                  <c:v>497.95365000000004</c:v>
                </c:pt>
                <c:pt idx="89186">
                  <c:v>497.95925</c:v>
                </c:pt>
                <c:pt idx="89187">
                  <c:v>497.96481666666665</c:v>
                </c:pt>
                <c:pt idx="89188">
                  <c:v>497.97041666666667</c:v>
                </c:pt>
                <c:pt idx="89189">
                  <c:v>497.97601666666668</c:v>
                </c:pt>
                <c:pt idx="89190">
                  <c:v>497.98163333333338</c:v>
                </c:pt>
                <c:pt idx="89191">
                  <c:v>497.98723333333334</c:v>
                </c:pt>
                <c:pt idx="89192">
                  <c:v>497.99284999999998</c:v>
                </c:pt>
                <c:pt idx="89193">
                  <c:v>497.99841666666663</c:v>
                </c:pt>
                <c:pt idx="89194">
                  <c:v>498.0040166666667</c:v>
                </c:pt>
                <c:pt idx="89195">
                  <c:v>498.00963333333334</c:v>
                </c:pt>
                <c:pt idx="89196">
                  <c:v>498.01525000000004</c:v>
                </c:pt>
                <c:pt idx="89197">
                  <c:v>498.02083333333331</c:v>
                </c:pt>
                <c:pt idx="89198">
                  <c:v>498.02645000000001</c:v>
                </c:pt>
                <c:pt idx="89199">
                  <c:v>498.03206666666665</c:v>
                </c:pt>
                <c:pt idx="89200">
                  <c:v>498.03763333333336</c:v>
                </c:pt>
                <c:pt idx="89201">
                  <c:v>498.04321666666669</c:v>
                </c:pt>
                <c:pt idx="89202">
                  <c:v>498.04883333333333</c:v>
                </c:pt>
                <c:pt idx="89203">
                  <c:v>498.05444999999997</c:v>
                </c:pt>
                <c:pt idx="89204">
                  <c:v>498.06003333333331</c:v>
                </c:pt>
                <c:pt idx="89205">
                  <c:v>498.06563333333332</c:v>
                </c:pt>
                <c:pt idx="89206">
                  <c:v>498.07125000000002</c:v>
                </c:pt>
                <c:pt idx="89207">
                  <c:v>498.07683333333335</c:v>
                </c:pt>
                <c:pt idx="89208">
                  <c:v>498.08244999999999</c:v>
                </c:pt>
                <c:pt idx="89209">
                  <c:v>498.08801666666665</c:v>
                </c:pt>
                <c:pt idx="89210">
                  <c:v>498.09363333333329</c:v>
                </c:pt>
                <c:pt idx="89211">
                  <c:v>498.09925000000004</c:v>
                </c:pt>
                <c:pt idx="89212">
                  <c:v>498.10483333333337</c:v>
                </c:pt>
                <c:pt idx="89213">
                  <c:v>498.11041666666665</c:v>
                </c:pt>
                <c:pt idx="89214">
                  <c:v>498.11603333333335</c:v>
                </c:pt>
                <c:pt idx="89215">
                  <c:v>498.12164999999999</c:v>
                </c:pt>
                <c:pt idx="89216">
                  <c:v>498.12723333333332</c:v>
                </c:pt>
                <c:pt idx="89217">
                  <c:v>498.13283333333334</c:v>
                </c:pt>
                <c:pt idx="89218">
                  <c:v>498.13845000000003</c:v>
                </c:pt>
                <c:pt idx="89219">
                  <c:v>498.14401666666669</c:v>
                </c:pt>
                <c:pt idx="89220">
                  <c:v>498.14963333333333</c:v>
                </c:pt>
                <c:pt idx="89221">
                  <c:v>498.15524999999997</c:v>
                </c:pt>
                <c:pt idx="89222">
                  <c:v>498.16085000000004</c:v>
                </c:pt>
                <c:pt idx="89223">
                  <c:v>498.16641666666669</c:v>
                </c:pt>
                <c:pt idx="89224">
                  <c:v>498.17203333333333</c:v>
                </c:pt>
                <c:pt idx="89225">
                  <c:v>498.17763333333335</c:v>
                </c:pt>
                <c:pt idx="89226">
                  <c:v>498.18324999999999</c:v>
                </c:pt>
                <c:pt idx="89227">
                  <c:v>498.1888166666667</c:v>
                </c:pt>
                <c:pt idx="89228">
                  <c:v>498.19443333333334</c:v>
                </c:pt>
                <c:pt idx="89229">
                  <c:v>498.20003333333335</c:v>
                </c:pt>
                <c:pt idx="89230">
                  <c:v>498.20564999999999</c:v>
                </c:pt>
                <c:pt idx="89231">
                  <c:v>498.21125000000001</c:v>
                </c:pt>
                <c:pt idx="89232">
                  <c:v>498.21684999999997</c:v>
                </c:pt>
                <c:pt idx="89233">
                  <c:v>498.22243333333336</c:v>
                </c:pt>
                <c:pt idx="89234">
                  <c:v>498.22803333333337</c:v>
                </c:pt>
                <c:pt idx="89235">
                  <c:v>498.23363333333333</c:v>
                </c:pt>
                <c:pt idx="89236">
                  <c:v>498.23921666666666</c:v>
                </c:pt>
                <c:pt idx="89237">
                  <c:v>498.24484999999999</c:v>
                </c:pt>
                <c:pt idx="89238">
                  <c:v>498.25044999999994</c:v>
                </c:pt>
                <c:pt idx="89239">
                  <c:v>498.25605000000002</c:v>
                </c:pt>
                <c:pt idx="89240">
                  <c:v>498.26166666666666</c:v>
                </c:pt>
                <c:pt idx="89241">
                  <c:v>498.26721666666668</c:v>
                </c:pt>
                <c:pt idx="89242">
                  <c:v>498.27283333333332</c:v>
                </c:pt>
                <c:pt idx="89243">
                  <c:v>498.27844999999996</c:v>
                </c:pt>
                <c:pt idx="89244">
                  <c:v>498.28401666666667</c:v>
                </c:pt>
                <c:pt idx="89245">
                  <c:v>498.28966666666668</c:v>
                </c:pt>
                <c:pt idx="89246">
                  <c:v>498.29521666666665</c:v>
                </c:pt>
                <c:pt idx="89247">
                  <c:v>498.30083333333334</c:v>
                </c:pt>
                <c:pt idx="89248">
                  <c:v>498.30644999999998</c:v>
                </c:pt>
                <c:pt idx="89249">
                  <c:v>498.31201666666669</c:v>
                </c:pt>
                <c:pt idx="89250">
                  <c:v>498.31763333333333</c:v>
                </c:pt>
                <c:pt idx="89251">
                  <c:v>498.32325000000003</c:v>
                </c:pt>
                <c:pt idx="89252">
                  <c:v>498.32884999999999</c:v>
                </c:pt>
                <c:pt idx="89253">
                  <c:v>498.33445</c:v>
                </c:pt>
                <c:pt idx="89254">
                  <c:v>498.34001666666671</c:v>
                </c:pt>
                <c:pt idx="89255">
                  <c:v>498.34561666666667</c:v>
                </c:pt>
                <c:pt idx="89256">
                  <c:v>498.35123333333337</c:v>
                </c:pt>
                <c:pt idx="89257">
                  <c:v>498.35683333333333</c:v>
                </c:pt>
                <c:pt idx="89258">
                  <c:v>498.36244999999997</c:v>
                </c:pt>
                <c:pt idx="89259">
                  <c:v>498.36801666666662</c:v>
                </c:pt>
                <c:pt idx="89260">
                  <c:v>498.37363333333337</c:v>
                </c:pt>
                <c:pt idx="89261">
                  <c:v>498.37921666666665</c:v>
                </c:pt>
                <c:pt idx="89262">
                  <c:v>498.38485000000003</c:v>
                </c:pt>
                <c:pt idx="89263">
                  <c:v>498.39041666666668</c:v>
                </c:pt>
                <c:pt idx="89264">
                  <c:v>498.39603333333332</c:v>
                </c:pt>
                <c:pt idx="89265">
                  <c:v>498.40163333333334</c:v>
                </c:pt>
                <c:pt idx="89266">
                  <c:v>498.40725000000003</c:v>
                </c:pt>
                <c:pt idx="89267">
                  <c:v>498.41281666666669</c:v>
                </c:pt>
                <c:pt idx="89268">
                  <c:v>498.41843333333333</c:v>
                </c:pt>
                <c:pt idx="89269">
                  <c:v>498.42401666666666</c:v>
                </c:pt>
                <c:pt idx="89270">
                  <c:v>498.4296333333333</c:v>
                </c:pt>
                <c:pt idx="89271">
                  <c:v>498.43521666666669</c:v>
                </c:pt>
                <c:pt idx="89272">
                  <c:v>498.44083333333333</c:v>
                </c:pt>
                <c:pt idx="89273">
                  <c:v>498.44641666666666</c:v>
                </c:pt>
                <c:pt idx="89274">
                  <c:v>498.45204999999999</c:v>
                </c:pt>
                <c:pt idx="89275">
                  <c:v>498.45765</c:v>
                </c:pt>
                <c:pt idx="89276">
                  <c:v>498.46321666666671</c:v>
                </c:pt>
                <c:pt idx="89277">
                  <c:v>498.46881666666667</c:v>
                </c:pt>
                <c:pt idx="89278">
                  <c:v>498.47441666666668</c:v>
                </c:pt>
                <c:pt idx="89279">
                  <c:v>498.48003333333332</c:v>
                </c:pt>
                <c:pt idx="89280">
                  <c:v>498.48564999999996</c:v>
                </c:pt>
                <c:pt idx="89281">
                  <c:v>498.49121666666667</c:v>
                </c:pt>
                <c:pt idx="89282">
                  <c:v>498.49681666666669</c:v>
                </c:pt>
                <c:pt idx="89283">
                  <c:v>498.50243333333333</c:v>
                </c:pt>
                <c:pt idx="89284">
                  <c:v>498.50803333333334</c:v>
                </c:pt>
                <c:pt idx="89285">
                  <c:v>498.5136333333333</c:v>
                </c:pt>
                <c:pt idx="89286">
                  <c:v>498.51925</c:v>
                </c:pt>
                <c:pt idx="89287">
                  <c:v>498.52481666666671</c:v>
                </c:pt>
                <c:pt idx="89288">
                  <c:v>498.53041666666667</c:v>
                </c:pt>
                <c:pt idx="89289">
                  <c:v>498.53603333333336</c:v>
                </c:pt>
                <c:pt idx="89290">
                  <c:v>498.54165</c:v>
                </c:pt>
                <c:pt idx="89291">
                  <c:v>498.54721666666666</c:v>
                </c:pt>
                <c:pt idx="89292">
                  <c:v>498.5528333333333</c:v>
                </c:pt>
                <c:pt idx="89293">
                  <c:v>498.55843333333337</c:v>
                </c:pt>
                <c:pt idx="89294">
                  <c:v>498.56405000000001</c:v>
                </c:pt>
                <c:pt idx="89295">
                  <c:v>498.56963333333334</c:v>
                </c:pt>
                <c:pt idx="89296">
                  <c:v>498.5752333333333</c:v>
                </c:pt>
                <c:pt idx="89297">
                  <c:v>498.58081666666664</c:v>
                </c:pt>
                <c:pt idx="89298">
                  <c:v>498.58641666666671</c:v>
                </c:pt>
                <c:pt idx="89299">
                  <c:v>498.59203333333335</c:v>
                </c:pt>
                <c:pt idx="89300">
                  <c:v>498.59761666666668</c:v>
                </c:pt>
                <c:pt idx="89301">
                  <c:v>498.60325</c:v>
                </c:pt>
                <c:pt idx="89302">
                  <c:v>498.60883333333334</c:v>
                </c:pt>
                <c:pt idx="89303">
                  <c:v>498.61444999999998</c:v>
                </c:pt>
                <c:pt idx="89304">
                  <c:v>498.62001666666669</c:v>
                </c:pt>
                <c:pt idx="89305">
                  <c:v>498.62563333333333</c:v>
                </c:pt>
                <c:pt idx="89306">
                  <c:v>498.63121666666666</c:v>
                </c:pt>
                <c:pt idx="89307">
                  <c:v>498.63681666666668</c:v>
                </c:pt>
                <c:pt idx="89308">
                  <c:v>498.64245</c:v>
                </c:pt>
                <c:pt idx="89309">
                  <c:v>498.64801666666671</c:v>
                </c:pt>
                <c:pt idx="89310">
                  <c:v>498.65365000000003</c:v>
                </c:pt>
                <c:pt idx="89311">
                  <c:v>498.65923333333336</c:v>
                </c:pt>
                <c:pt idx="89312">
                  <c:v>498.66481666666664</c:v>
                </c:pt>
                <c:pt idx="89313">
                  <c:v>498.67044999999996</c:v>
                </c:pt>
                <c:pt idx="89314">
                  <c:v>498.67604999999998</c:v>
                </c:pt>
                <c:pt idx="89315">
                  <c:v>498.68163333333337</c:v>
                </c:pt>
                <c:pt idx="89316">
                  <c:v>498.68721666666664</c:v>
                </c:pt>
                <c:pt idx="89317">
                  <c:v>498.69285000000002</c:v>
                </c:pt>
                <c:pt idx="89318">
                  <c:v>498.6984333333333</c:v>
                </c:pt>
                <c:pt idx="89319">
                  <c:v>498.70403333333331</c:v>
                </c:pt>
                <c:pt idx="89320">
                  <c:v>498.7096166666667</c:v>
                </c:pt>
                <c:pt idx="89321">
                  <c:v>498.71525000000003</c:v>
                </c:pt>
                <c:pt idx="89322">
                  <c:v>498.72083333333336</c:v>
                </c:pt>
                <c:pt idx="89323">
                  <c:v>498.72641666666664</c:v>
                </c:pt>
                <c:pt idx="89324">
                  <c:v>498.73204999999996</c:v>
                </c:pt>
                <c:pt idx="89325">
                  <c:v>498.73761666666667</c:v>
                </c:pt>
                <c:pt idx="89326">
                  <c:v>498.74321666666668</c:v>
                </c:pt>
                <c:pt idx="89327">
                  <c:v>498.74885</c:v>
                </c:pt>
                <c:pt idx="89328">
                  <c:v>498.75443333333334</c:v>
                </c:pt>
                <c:pt idx="89329">
                  <c:v>498.76004999999998</c:v>
                </c:pt>
                <c:pt idx="89330">
                  <c:v>498.76563333333331</c:v>
                </c:pt>
                <c:pt idx="89331">
                  <c:v>498.7712166666667</c:v>
                </c:pt>
                <c:pt idx="89332">
                  <c:v>498.77681666666666</c:v>
                </c:pt>
                <c:pt idx="89333">
                  <c:v>498.78244999999998</c:v>
                </c:pt>
                <c:pt idx="89334">
                  <c:v>498.78803333333332</c:v>
                </c:pt>
                <c:pt idx="89335">
                  <c:v>498.79361666666665</c:v>
                </c:pt>
                <c:pt idx="89336">
                  <c:v>498.79925000000003</c:v>
                </c:pt>
                <c:pt idx="89337">
                  <c:v>498.80485000000004</c:v>
                </c:pt>
                <c:pt idx="89338">
                  <c:v>498.81043333333332</c:v>
                </c:pt>
                <c:pt idx="89339">
                  <c:v>498.81601666666666</c:v>
                </c:pt>
                <c:pt idx="89340">
                  <c:v>498.82164999999998</c:v>
                </c:pt>
                <c:pt idx="89341">
                  <c:v>498.82723333333331</c:v>
                </c:pt>
                <c:pt idx="89342">
                  <c:v>498.83285000000001</c:v>
                </c:pt>
                <c:pt idx="89343">
                  <c:v>498.83843333333334</c:v>
                </c:pt>
                <c:pt idx="89344">
                  <c:v>498.84401666666668</c:v>
                </c:pt>
                <c:pt idx="89345">
                  <c:v>498.84963333333332</c:v>
                </c:pt>
                <c:pt idx="89346">
                  <c:v>498.85521666666665</c:v>
                </c:pt>
                <c:pt idx="89347">
                  <c:v>498.86085000000003</c:v>
                </c:pt>
                <c:pt idx="89348">
                  <c:v>498.86643333333336</c:v>
                </c:pt>
                <c:pt idx="89349">
                  <c:v>498.87205</c:v>
                </c:pt>
                <c:pt idx="89350">
                  <c:v>498.87761666666665</c:v>
                </c:pt>
                <c:pt idx="89351">
                  <c:v>498.88324999999998</c:v>
                </c:pt>
                <c:pt idx="89352">
                  <c:v>498.88881666666668</c:v>
                </c:pt>
                <c:pt idx="89353">
                  <c:v>498.89445000000001</c:v>
                </c:pt>
                <c:pt idx="89354">
                  <c:v>498.90003333333334</c:v>
                </c:pt>
                <c:pt idx="89355">
                  <c:v>498.90561666666667</c:v>
                </c:pt>
                <c:pt idx="89356">
                  <c:v>498.91125</c:v>
                </c:pt>
                <c:pt idx="89357">
                  <c:v>498.91684999999995</c:v>
                </c:pt>
                <c:pt idx="89358">
                  <c:v>498.92243333333334</c:v>
                </c:pt>
                <c:pt idx="89359">
                  <c:v>498.92805000000004</c:v>
                </c:pt>
                <c:pt idx="89360">
                  <c:v>498.93363333333332</c:v>
                </c:pt>
                <c:pt idx="89361">
                  <c:v>498.93925000000002</c:v>
                </c:pt>
                <c:pt idx="89362">
                  <c:v>498.94483333333329</c:v>
                </c:pt>
                <c:pt idx="89363">
                  <c:v>498.95044999999999</c:v>
                </c:pt>
                <c:pt idx="89364">
                  <c:v>498.95603333333332</c:v>
                </c:pt>
                <c:pt idx="89365">
                  <c:v>498.96163333333334</c:v>
                </c:pt>
                <c:pt idx="89366">
                  <c:v>498.96721666666667</c:v>
                </c:pt>
                <c:pt idx="89367">
                  <c:v>498.97283333333331</c:v>
                </c:pt>
                <c:pt idx="89368">
                  <c:v>498.9784166666667</c:v>
                </c:pt>
                <c:pt idx="89369">
                  <c:v>498.98405000000002</c:v>
                </c:pt>
                <c:pt idx="89370">
                  <c:v>498.98963333333336</c:v>
                </c:pt>
                <c:pt idx="89371">
                  <c:v>498.99525</c:v>
                </c:pt>
                <c:pt idx="89372">
                  <c:v>499.00083333333333</c:v>
                </c:pt>
                <c:pt idx="89373">
                  <c:v>499.00643333333329</c:v>
                </c:pt>
                <c:pt idx="89374">
                  <c:v>499.01201666666668</c:v>
                </c:pt>
                <c:pt idx="89375">
                  <c:v>499.01763333333332</c:v>
                </c:pt>
                <c:pt idx="89376">
                  <c:v>499.0232666666667</c:v>
                </c:pt>
                <c:pt idx="89377">
                  <c:v>499.02883333333335</c:v>
                </c:pt>
                <c:pt idx="89378">
                  <c:v>499.03444999999999</c:v>
                </c:pt>
                <c:pt idx="89379">
                  <c:v>499.04003333333333</c:v>
                </c:pt>
                <c:pt idx="89380">
                  <c:v>499.04565000000002</c:v>
                </c:pt>
                <c:pt idx="89381">
                  <c:v>499.05125000000004</c:v>
                </c:pt>
                <c:pt idx="89382">
                  <c:v>499.05683333333332</c:v>
                </c:pt>
                <c:pt idx="89383">
                  <c:v>499.06245000000001</c:v>
                </c:pt>
                <c:pt idx="89384">
                  <c:v>499.06803333333329</c:v>
                </c:pt>
                <c:pt idx="89385">
                  <c:v>499.07361666666668</c:v>
                </c:pt>
                <c:pt idx="89386">
                  <c:v>499.07923333333332</c:v>
                </c:pt>
                <c:pt idx="89387">
                  <c:v>499.08481666666665</c:v>
                </c:pt>
                <c:pt idx="89388">
                  <c:v>499.09044999999998</c:v>
                </c:pt>
                <c:pt idx="89389">
                  <c:v>499.09604999999999</c:v>
                </c:pt>
                <c:pt idx="89390">
                  <c:v>499.10163333333338</c:v>
                </c:pt>
                <c:pt idx="89391">
                  <c:v>499.10725000000002</c:v>
                </c:pt>
                <c:pt idx="89392">
                  <c:v>499.11283333333336</c:v>
                </c:pt>
                <c:pt idx="89393">
                  <c:v>499.11845</c:v>
                </c:pt>
                <c:pt idx="89394">
                  <c:v>499.12403333333333</c:v>
                </c:pt>
                <c:pt idx="89395">
                  <c:v>499.12964999999997</c:v>
                </c:pt>
                <c:pt idx="89396">
                  <c:v>499.13523333333336</c:v>
                </c:pt>
                <c:pt idx="89397">
                  <c:v>499.14083333333332</c:v>
                </c:pt>
                <c:pt idx="89398">
                  <c:v>499.14641666666665</c:v>
                </c:pt>
                <c:pt idx="89399">
                  <c:v>499.15204999999997</c:v>
                </c:pt>
                <c:pt idx="89400">
                  <c:v>499.15763333333331</c:v>
                </c:pt>
                <c:pt idx="89401">
                  <c:v>499.16324999999995</c:v>
                </c:pt>
                <c:pt idx="89402">
                  <c:v>499.16883333333334</c:v>
                </c:pt>
                <c:pt idx="89403">
                  <c:v>499.17445000000004</c:v>
                </c:pt>
                <c:pt idx="89404">
                  <c:v>499.18003333333331</c:v>
                </c:pt>
                <c:pt idx="89405">
                  <c:v>499.18565000000001</c:v>
                </c:pt>
                <c:pt idx="89406">
                  <c:v>499.19121666666672</c:v>
                </c:pt>
                <c:pt idx="89407">
                  <c:v>499.19683333333336</c:v>
                </c:pt>
                <c:pt idx="89408">
                  <c:v>499.20241666666669</c:v>
                </c:pt>
                <c:pt idx="89409">
                  <c:v>499.20803333333333</c:v>
                </c:pt>
                <c:pt idx="89410">
                  <c:v>499.21361666666667</c:v>
                </c:pt>
                <c:pt idx="89411">
                  <c:v>499.21923333333331</c:v>
                </c:pt>
                <c:pt idx="89412">
                  <c:v>499.2248166666667</c:v>
                </c:pt>
                <c:pt idx="89413">
                  <c:v>499.23043333333334</c:v>
                </c:pt>
                <c:pt idx="89414">
                  <c:v>499.23601666666667</c:v>
                </c:pt>
                <c:pt idx="89415">
                  <c:v>499.24164999999999</c:v>
                </c:pt>
                <c:pt idx="89416">
                  <c:v>499.24721666666665</c:v>
                </c:pt>
                <c:pt idx="89417">
                  <c:v>499.25284999999997</c:v>
                </c:pt>
                <c:pt idx="89418">
                  <c:v>499.25841666666668</c:v>
                </c:pt>
                <c:pt idx="89419">
                  <c:v>499.26405</c:v>
                </c:pt>
                <c:pt idx="89420">
                  <c:v>499.26961666666665</c:v>
                </c:pt>
                <c:pt idx="89421">
                  <c:v>499.27523333333335</c:v>
                </c:pt>
                <c:pt idx="89422">
                  <c:v>499.28084999999999</c:v>
                </c:pt>
                <c:pt idx="89423">
                  <c:v>499.28643333333338</c:v>
                </c:pt>
                <c:pt idx="89424">
                  <c:v>499.29205000000002</c:v>
                </c:pt>
                <c:pt idx="89425">
                  <c:v>499.29763333333335</c:v>
                </c:pt>
                <c:pt idx="89426">
                  <c:v>499.30324999999999</c:v>
                </c:pt>
                <c:pt idx="89427">
                  <c:v>616.04076666666674</c:v>
                </c:pt>
                <c:pt idx="89428">
                  <c:v>616.04639999999995</c:v>
                </c:pt>
                <c:pt idx="89429">
                  <c:v>616.05198333333328</c:v>
                </c:pt>
                <c:pt idx="89430">
                  <c:v>616.05759999999998</c:v>
                </c:pt>
                <c:pt idx="89431">
                  <c:v>616.06316666666669</c:v>
                </c:pt>
                <c:pt idx="89432">
                  <c:v>616.06876666666665</c:v>
                </c:pt>
                <c:pt idx="89433">
                  <c:v>616.07436666666661</c:v>
                </c:pt>
                <c:pt idx="89434">
                  <c:v>616.08000000000004</c:v>
                </c:pt>
                <c:pt idx="89435">
                  <c:v>616.0856</c:v>
                </c:pt>
                <c:pt idx="89436">
                  <c:v>616.09120000000007</c:v>
                </c:pt>
                <c:pt idx="89437">
                  <c:v>616.09676666666667</c:v>
                </c:pt>
                <c:pt idx="89438">
                  <c:v>616.10239999999999</c:v>
                </c:pt>
                <c:pt idx="89439">
                  <c:v>616.10798333333332</c:v>
                </c:pt>
                <c:pt idx="89440">
                  <c:v>616.11478333333332</c:v>
                </c:pt>
                <c:pt idx="89441">
                  <c:v>616.12036666666665</c:v>
                </c:pt>
                <c:pt idx="89442">
                  <c:v>616.12598333333335</c:v>
                </c:pt>
                <c:pt idx="89443">
                  <c:v>616.13156666666669</c:v>
                </c:pt>
                <c:pt idx="89444">
                  <c:v>616.13720000000001</c:v>
                </c:pt>
                <c:pt idx="89445">
                  <c:v>616.14279999999997</c:v>
                </c:pt>
                <c:pt idx="89446">
                  <c:v>616.1483833333333</c:v>
                </c:pt>
                <c:pt idx="89447">
                  <c:v>616.154</c:v>
                </c:pt>
                <c:pt idx="89448">
                  <c:v>616.15956666666671</c:v>
                </c:pt>
                <c:pt idx="89449">
                  <c:v>616.16519999999991</c:v>
                </c:pt>
                <c:pt idx="89450">
                  <c:v>616.17078333333336</c:v>
                </c:pt>
                <c:pt idx="89451">
                  <c:v>616.17640000000006</c:v>
                </c:pt>
                <c:pt idx="89452">
                  <c:v>616.18198333333339</c:v>
                </c:pt>
                <c:pt idx="89453">
                  <c:v>616.18759999999997</c:v>
                </c:pt>
                <c:pt idx="89454">
                  <c:v>616.19316666666657</c:v>
                </c:pt>
                <c:pt idx="89455">
                  <c:v>616.19878333333338</c:v>
                </c:pt>
                <c:pt idx="89456">
                  <c:v>616.20436666666671</c:v>
                </c:pt>
                <c:pt idx="89457">
                  <c:v>616.20998333333341</c:v>
                </c:pt>
                <c:pt idx="89458">
                  <c:v>616.21556666666663</c:v>
                </c:pt>
                <c:pt idx="89459">
                  <c:v>616.22119999999995</c:v>
                </c:pt>
                <c:pt idx="89460">
                  <c:v>616.22676666666666</c:v>
                </c:pt>
                <c:pt idx="89461">
                  <c:v>616.23238333333336</c:v>
                </c:pt>
                <c:pt idx="89462">
                  <c:v>616.23796666666669</c:v>
                </c:pt>
                <c:pt idx="89463">
                  <c:v>616.24358333333328</c:v>
                </c:pt>
                <c:pt idx="89464">
                  <c:v>616.24921666666671</c:v>
                </c:pt>
                <c:pt idx="89465">
                  <c:v>616.25483333333329</c:v>
                </c:pt>
                <c:pt idx="89466">
                  <c:v>616.26046666666662</c:v>
                </c:pt>
                <c:pt idx="89467">
                  <c:v>616.26603333333333</c:v>
                </c:pt>
                <c:pt idx="89468">
                  <c:v>616.27165000000002</c:v>
                </c:pt>
                <c:pt idx="89469">
                  <c:v>616.27721666666673</c:v>
                </c:pt>
                <c:pt idx="89470">
                  <c:v>616.28281666666658</c:v>
                </c:pt>
                <c:pt idx="89471">
                  <c:v>616.28845000000001</c:v>
                </c:pt>
                <c:pt idx="89472">
                  <c:v>616.29403333333335</c:v>
                </c:pt>
                <c:pt idx="89473">
                  <c:v>616.29965000000004</c:v>
                </c:pt>
                <c:pt idx="89474">
                  <c:v>616.30523333333326</c:v>
                </c:pt>
                <c:pt idx="89475">
                  <c:v>616.3108666666667</c:v>
                </c:pt>
                <c:pt idx="89476">
                  <c:v>616.31643333333329</c:v>
                </c:pt>
                <c:pt idx="89477">
                  <c:v>616.32206666666673</c:v>
                </c:pt>
                <c:pt idx="89478">
                  <c:v>616.3276166666667</c:v>
                </c:pt>
                <c:pt idx="89479">
                  <c:v>616.33325000000002</c:v>
                </c:pt>
                <c:pt idx="89480">
                  <c:v>616.33881666666662</c:v>
                </c:pt>
                <c:pt idx="89481">
                  <c:v>616.34445000000005</c:v>
                </c:pt>
                <c:pt idx="89482">
                  <c:v>616.35001666666665</c:v>
                </c:pt>
                <c:pt idx="89483">
                  <c:v>616.35564999999997</c:v>
                </c:pt>
                <c:pt idx="89484">
                  <c:v>616.3612333333333</c:v>
                </c:pt>
                <c:pt idx="89485">
                  <c:v>616.36686666666674</c:v>
                </c:pt>
                <c:pt idx="89486">
                  <c:v>616.37243333333333</c:v>
                </c:pt>
                <c:pt idx="89487">
                  <c:v>616.37804999999992</c:v>
                </c:pt>
                <c:pt idx="89488">
                  <c:v>616.38363333333325</c:v>
                </c:pt>
                <c:pt idx="89489">
                  <c:v>616.3892166666667</c:v>
                </c:pt>
                <c:pt idx="89490">
                  <c:v>616.39483333333339</c:v>
                </c:pt>
                <c:pt idx="89491">
                  <c:v>616.40041666666673</c:v>
                </c:pt>
                <c:pt idx="89492">
                  <c:v>616.40606666666667</c:v>
                </c:pt>
                <c:pt idx="89493">
                  <c:v>616.41161666666665</c:v>
                </c:pt>
                <c:pt idx="89494">
                  <c:v>616.41725000000008</c:v>
                </c:pt>
                <c:pt idx="89495">
                  <c:v>616.42281666666668</c:v>
                </c:pt>
                <c:pt idx="89496">
                  <c:v>616.42845</c:v>
                </c:pt>
                <c:pt idx="89497">
                  <c:v>616.43403333333333</c:v>
                </c:pt>
                <c:pt idx="89498">
                  <c:v>616.43961666666667</c:v>
                </c:pt>
                <c:pt idx="89499">
                  <c:v>616.44524999999999</c:v>
                </c:pt>
                <c:pt idx="89500">
                  <c:v>616.45083333333343</c:v>
                </c:pt>
                <c:pt idx="89501">
                  <c:v>616.45646666666664</c:v>
                </c:pt>
                <c:pt idx="89502">
                  <c:v>616.46204999999998</c:v>
                </c:pt>
                <c:pt idx="89503">
                  <c:v>616.46763333333331</c:v>
                </c:pt>
                <c:pt idx="89504">
                  <c:v>616.47321666666664</c:v>
                </c:pt>
                <c:pt idx="89505">
                  <c:v>616.4788166666666</c:v>
                </c:pt>
                <c:pt idx="89506">
                  <c:v>616.48441666666668</c:v>
                </c:pt>
                <c:pt idx="89507">
                  <c:v>616.49005</c:v>
                </c:pt>
                <c:pt idx="89508">
                  <c:v>616.49565000000007</c:v>
                </c:pt>
                <c:pt idx="89509">
                  <c:v>616.50124999999991</c:v>
                </c:pt>
                <c:pt idx="89510">
                  <c:v>616.50681666666662</c:v>
                </c:pt>
                <c:pt idx="89511">
                  <c:v>616.51245000000006</c:v>
                </c:pt>
                <c:pt idx="89512">
                  <c:v>616.51803333333339</c:v>
                </c:pt>
                <c:pt idx="89513">
                  <c:v>616.52361666666673</c:v>
                </c:pt>
                <c:pt idx="89514">
                  <c:v>616.52924999999993</c:v>
                </c:pt>
                <c:pt idx="89515">
                  <c:v>616.53481666666664</c:v>
                </c:pt>
                <c:pt idx="89516">
                  <c:v>616.54045000000008</c:v>
                </c:pt>
                <c:pt idx="89517">
                  <c:v>616.54605000000004</c:v>
                </c:pt>
                <c:pt idx="89518">
                  <c:v>616.55166666666662</c:v>
                </c:pt>
                <c:pt idx="89519">
                  <c:v>616.55723333333333</c:v>
                </c:pt>
                <c:pt idx="89520">
                  <c:v>616.56281666666666</c:v>
                </c:pt>
                <c:pt idx="89521">
                  <c:v>616.56843333333336</c:v>
                </c:pt>
                <c:pt idx="89522">
                  <c:v>616.57401666666669</c:v>
                </c:pt>
                <c:pt idx="89523">
                  <c:v>616.57965000000002</c:v>
                </c:pt>
                <c:pt idx="89524">
                  <c:v>616.58521666666661</c:v>
                </c:pt>
                <c:pt idx="89525">
                  <c:v>616.59085000000005</c:v>
                </c:pt>
                <c:pt idx="89526">
                  <c:v>616.59641666666676</c:v>
                </c:pt>
                <c:pt idx="89527">
                  <c:v>616.60203333333334</c:v>
                </c:pt>
                <c:pt idx="89528">
                  <c:v>616.60761666666667</c:v>
                </c:pt>
                <c:pt idx="89529">
                  <c:v>616.61324999999999</c:v>
                </c:pt>
                <c:pt idx="89530">
                  <c:v>616.61885000000007</c:v>
                </c:pt>
                <c:pt idx="89531">
                  <c:v>616.62441666666666</c:v>
                </c:pt>
                <c:pt idx="89532">
                  <c:v>616.63004999999998</c:v>
                </c:pt>
                <c:pt idx="89533">
                  <c:v>616.63566666666668</c:v>
                </c:pt>
                <c:pt idx="89534">
                  <c:v>616.64123333333339</c:v>
                </c:pt>
                <c:pt idx="89535">
                  <c:v>616.64681666666672</c:v>
                </c:pt>
                <c:pt idx="89536">
                  <c:v>616.65243333333331</c:v>
                </c:pt>
                <c:pt idx="89537">
                  <c:v>616.65801666666664</c:v>
                </c:pt>
                <c:pt idx="89538">
                  <c:v>616.66363333333334</c:v>
                </c:pt>
                <c:pt idx="89539">
                  <c:v>616.66921666666667</c:v>
                </c:pt>
                <c:pt idx="89540">
                  <c:v>616.67484999999999</c:v>
                </c:pt>
                <c:pt idx="89541">
                  <c:v>616.68046666666669</c:v>
                </c:pt>
                <c:pt idx="89542">
                  <c:v>616.68603333333328</c:v>
                </c:pt>
                <c:pt idx="89543">
                  <c:v>616.69161666666673</c:v>
                </c:pt>
                <c:pt idx="89544">
                  <c:v>616.69723333333343</c:v>
                </c:pt>
                <c:pt idx="89545">
                  <c:v>616.70283333333327</c:v>
                </c:pt>
                <c:pt idx="89546">
                  <c:v>616.70841666666661</c:v>
                </c:pt>
                <c:pt idx="89547">
                  <c:v>616.7140333333333</c:v>
                </c:pt>
                <c:pt idx="89548">
                  <c:v>616.71961666666675</c:v>
                </c:pt>
                <c:pt idx="89549">
                  <c:v>616.7252666666667</c:v>
                </c:pt>
                <c:pt idx="89550">
                  <c:v>616.73081666666667</c:v>
                </c:pt>
                <c:pt idx="89551">
                  <c:v>616.73644999999999</c:v>
                </c:pt>
                <c:pt idx="89552">
                  <c:v>616.74203333333332</c:v>
                </c:pt>
                <c:pt idx="89553">
                  <c:v>616.74761666666677</c:v>
                </c:pt>
                <c:pt idx="89554">
                  <c:v>616.75321666666662</c:v>
                </c:pt>
                <c:pt idx="89555">
                  <c:v>616.75885000000005</c:v>
                </c:pt>
                <c:pt idx="89556">
                  <c:v>616.76443333333339</c:v>
                </c:pt>
                <c:pt idx="89557">
                  <c:v>616.77006666666659</c:v>
                </c:pt>
                <c:pt idx="89558">
                  <c:v>616.7756333333333</c:v>
                </c:pt>
                <c:pt idx="89559">
                  <c:v>616.78121666666664</c:v>
                </c:pt>
                <c:pt idx="89560">
                  <c:v>616.78683333333333</c:v>
                </c:pt>
                <c:pt idx="89561">
                  <c:v>616.79241666666667</c:v>
                </c:pt>
                <c:pt idx="89562">
                  <c:v>616.79801666666674</c:v>
                </c:pt>
                <c:pt idx="89563">
                  <c:v>616.80366666666669</c:v>
                </c:pt>
                <c:pt idx="89564">
                  <c:v>616.80923333333328</c:v>
                </c:pt>
                <c:pt idx="89565">
                  <c:v>616.81481666666673</c:v>
                </c:pt>
                <c:pt idx="89566">
                  <c:v>616.82044999999994</c:v>
                </c:pt>
                <c:pt idx="89567">
                  <c:v>616.82603333333327</c:v>
                </c:pt>
                <c:pt idx="89568">
                  <c:v>616.8316166666666</c:v>
                </c:pt>
                <c:pt idx="89569">
                  <c:v>616.83721666666668</c:v>
                </c:pt>
                <c:pt idx="89570">
                  <c:v>616.84285000000011</c:v>
                </c:pt>
                <c:pt idx="89571">
                  <c:v>616.84841666666659</c:v>
                </c:pt>
                <c:pt idx="89572">
                  <c:v>616.85405000000003</c:v>
                </c:pt>
                <c:pt idx="89573">
                  <c:v>616.85964999999999</c:v>
                </c:pt>
                <c:pt idx="89574">
                  <c:v>616.86523333333332</c:v>
                </c:pt>
                <c:pt idx="89575">
                  <c:v>616.8708499999999</c:v>
                </c:pt>
                <c:pt idx="89576">
                  <c:v>616.87643333333335</c:v>
                </c:pt>
                <c:pt idx="89577">
                  <c:v>616.88201666666669</c:v>
                </c:pt>
                <c:pt idx="89578">
                  <c:v>616.88763333333338</c:v>
                </c:pt>
                <c:pt idx="89579">
                  <c:v>616.89321666666672</c:v>
                </c:pt>
                <c:pt idx="89580">
                  <c:v>616.89884999999992</c:v>
                </c:pt>
                <c:pt idx="89581">
                  <c:v>616.90441666666663</c:v>
                </c:pt>
                <c:pt idx="89582">
                  <c:v>616.91001666666671</c:v>
                </c:pt>
                <c:pt idx="89583">
                  <c:v>616.91565000000003</c:v>
                </c:pt>
                <c:pt idx="89584">
                  <c:v>616.92123333333325</c:v>
                </c:pt>
                <c:pt idx="89585">
                  <c:v>616.92686666666668</c:v>
                </c:pt>
                <c:pt idx="89586">
                  <c:v>616.93243333333339</c:v>
                </c:pt>
                <c:pt idx="89587">
                  <c:v>616.93801666666673</c:v>
                </c:pt>
                <c:pt idx="89588">
                  <c:v>616.94361666666668</c:v>
                </c:pt>
                <c:pt idx="89589">
                  <c:v>616.94926666666663</c:v>
                </c:pt>
                <c:pt idx="89590">
                  <c:v>616.9548166666666</c:v>
                </c:pt>
                <c:pt idx="89591">
                  <c:v>616.96041666666667</c:v>
                </c:pt>
                <c:pt idx="89592">
                  <c:v>616.96601666666675</c:v>
                </c:pt>
                <c:pt idx="89593">
                  <c:v>616.97161666666659</c:v>
                </c:pt>
                <c:pt idx="89594">
                  <c:v>616.97726666666665</c:v>
                </c:pt>
                <c:pt idx="89595">
                  <c:v>616.98284999999998</c:v>
                </c:pt>
                <c:pt idx="89596">
                  <c:v>616.98843333333332</c:v>
                </c:pt>
                <c:pt idx="89597">
                  <c:v>616.99401666666677</c:v>
                </c:pt>
                <c:pt idx="89598">
                  <c:v>616.99961666666661</c:v>
                </c:pt>
                <c:pt idx="89599">
                  <c:v>617.00525000000005</c:v>
                </c:pt>
                <c:pt idx="89600">
                  <c:v>617.01081666666664</c:v>
                </c:pt>
                <c:pt idx="89601">
                  <c:v>617.01644999999996</c:v>
                </c:pt>
                <c:pt idx="89602">
                  <c:v>617.0220333333333</c:v>
                </c:pt>
                <c:pt idx="89603">
                  <c:v>617.02761666666663</c:v>
                </c:pt>
                <c:pt idx="89604">
                  <c:v>617.03323333333333</c:v>
                </c:pt>
                <c:pt idx="89605">
                  <c:v>617.03885000000002</c:v>
                </c:pt>
                <c:pt idx="89606">
                  <c:v>617.04441666666673</c:v>
                </c:pt>
                <c:pt idx="89607">
                  <c:v>617.05001666666658</c:v>
                </c:pt>
                <c:pt idx="89608">
                  <c:v>617.05565000000001</c:v>
                </c:pt>
                <c:pt idx="89609">
                  <c:v>617.06125000000009</c:v>
                </c:pt>
                <c:pt idx="89610">
                  <c:v>617.06683333333342</c:v>
                </c:pt>
                <c:pt idx="89611">
                  <c:v>617.07243333333327</c:v>
                </c:pt>
                <c:pt idx="89612">
                  <c:v>617.0780166666666</c:v>
                </c:pt>
                <c:pt idx="89613">
                  <c:v>617.08361666666667</c:v>
                </c:pt>
                <c:pt idx="89614">
                  <c:v>617.08923333333337</c:v>
                </c:pt>
                <c:pt idx="89615">
                  <c:v>617.09483333333333</c:v>
                </c:pt>
                <c:pt idx="89616">
                  <c:v>617.10041666666666</c:v>
                </c:pt>
                <c:pt idx="89617">
                  <c:v>617.10606666666672</c:v>
                </c:pt>
                <c:pt idx="89618">
                  <c:v>617.11166666666657</c:v>
                </c:pt>
                <c:pt idx="89619">
                  <c:v>617.11725000000001</c:v>
                </c:pt>
                <c:pt idx="89620">
                  <c:v>617.12281666666661</c:v>
                </c:pt>
                <c:pt idx="89621">
                  <c:v>617.12845000000004</c:v>
                </c:pt>
                <c:pt idx="89622">
                  <c:v>617.13403333333338</c:v>
                </c:pt>
                <c:pt idx="89623">
                  <c:v>617.13963333333334</c:v>
                </c:pt>
                <c:pt idx="89624">
                  <c:v>617.14521666666667</c:v>
                </c:pt>
                <c:pt idx="89625">
                  <c:v>617.15081666666663</c:v>
                </c:pt>
                <c:pt idx="89626">
                  <c:v>617.15643333333333</c:v>
                </c:pt>
                <c:pt idx="89627">
                  <c:v>617.16201666666666</c:v>
                </c:pt>
                <c:pt idx="89628">
                  <c:v>617.16764999999998</c:v>
                </c:pt>
                <c:pt idx="89629">
                  <c:v>617.17321666666658</c:v>
                </c:pt>
                <c:pt idx="89630">
                  <c:v>617.17881666666665</c:v>
                </c:pt>
                <c:pt idx="89631">
                  <c:v>617.18445000000008</c:v>
                </c:pt>
                <c:pt idx="89632">
                  <c:v>617.19004999999993</c:v>
                </c:pt>
                <c:pt idx="89633">
                  <c:v>617.19561666666664</c:v>
                </c:pt>
                <c:pt idx="89634">
                  <c:v>617.20124999999996</c:v>
                </c:pt>
                <c:pt idx="89635">
                  <c:v>617.20685000000003</c:v>
                </c:pt>
                <c:pt idx="89636">
                  <c:v>617.21243333333337</c:v>
                </c:pt>
                <c:pt idx="89637">
                  <c:v>617.21801666666659</c:v>
                </c:pt>
                <c:pt idx="89638">
                  <c:v>617.22365000000002</c:v>
                </c:pt>
                <c:pt idx="89639">
                  <c:v>617.22924999999998</c:v>
                </c:pt>
                <c:pt idx="89640">
                  <c:v>617.23481666666669</c:v>
                </c:pt>
                <c:pt idx="89641">
                  <c:v>617.24041666666676</c:v>
                </c:pt>
                <c:pt idx="89642">
                  <c:v>617.24601666666661</c:v>
                </c:pt>
                <c:pt idx="89643">
                  <c:v>617.25161666666668</c:v>
                </c:pt>
                <c:pt idx="89644">
                  <c:v>617.25721666666664</c:v>
                </c:pt>
                <c:pt idx="89645">
                  <c:v>617.26286666666658</c:v>
                </c:pt>
                <c:pt idx="89646">
                  <c:v>617.26845000000003</c:v>
                </c:pt>
                <c:pt idx="89647">
                  <c:v>617.27404999999999</c:v>
                </c:pt>
                <c:pt idx="89648">
                  <c:v>617.27965000000006</c:v>
                </c:pt>
                <c:pt idx="89649">
                  <c:v>617.28525000000002</c:v>
                </c:pt>
                <c:pt idx="89650">
                  <c:v>617.29081666666673</c:v>
                </c:pt>
                <c:pt idx="89651">
                  <c:v>617.29641666666669</c:v>
                </c:pt>
                <c:pt idx="89652">
                  <c:v>617.30201666666665</c:v>
                </c:pt>
                <c:pt idx="89653">
                  <c:v>617.30765000000008</c:v>
                </c:pt>
                <c:pt idx="89654">
                  <c:v>617.31323333333341</c:v>
                </c:pt>
                <c:pt idx="89655">
                  <c:v>617.31881666666663</c:v>
                </c:pt>
                <c:pt idx="89656">
                  <c:v>617.32441666666659</c:v>
                </c:pt>
                <c:pt idx="89657">
                  <c:v>617.33005000000003</c:v>
                </c:pt>
                <c:pt idx="89658">
                  <c:v>617.3356500000001</c:v>
                </c:pt>
                <c:pt idx="89659">
                  <c:v>617.34123333333332</c:v>
                </c:pt>
                <c:pt idx="89660">
                  <c:v>617.34681666666665</c:v>
                </c:pt>
                <c:pt idx="89661">
                  <c:v>617.35246666666671</c:v>
                </c:pt>
                <c:pt idx="89662">
                  <c:v>617.35805000000005</c:v>
                </c:pt>
                <c:pt idx="89663">
                  <c:v>617.36365000000001</c:v>
                </c:pt>
                <c:pt idx="89664">
                  <c:v>617.36924999999997</c:v>
                </c:pt>
                <c:pt idx="89665">
                  <c:v>617.37481666666667</c:v>
                </c:pt>
                <c:pt idx="89666">
                  <c:v>617.38045</c:v>
                </c:pt>
                <c:pt idx="89667">
                  <c:v>617.38604999999995</c:v>
                </c:pt>
                <c:pt idx="89668">
                  <c:v>617.39163333333329</c:v>
                </c:pt>
                <c:pt idx="89669">
                  <c:v>617.39721666666662</c:v>
                </c:pt>
                <c:pt idx="89670">
                  <c:v>617.40285000000006</c:v>
                </c:pt>
                <c:pt idx="89671">
                  <c:v>617.40845000000002</c:v>
                </c:pt>
                <c:pt idx="89672">
                  <c:v>617.41404999999997</c:v>
                </c:pt>
                <c:pt idx="89673">
                  <c:v>617.41963333333331</c:v>
                </c:pt>
                <c:pt idx="89674">
                  <c:v>617.42523333333338</c:v>
                </c:pt>
                <c:pt idx="89675">
                  <c:v>617.43083333333334</c:v>
                </c:pt>
                <c:pt idx="89676">
                  <c:v>617.43641666666667</c:v>
                </c:pt>
                <c:pt idx="89677">
                  <c:v>617.44201666666663</c:v>
                </c:pt>
                <c:pt idx="89678">
                  <c:v>617.4476166666667</c:v>
                </c:pt>
                <c:pt idx="89679">
                  <c:v>617.45321666666666</c:v>
                </c:pt>
                <c:pt idx="89680">
                  <c:v>617.4588500000001</c:v>
                </c:pt>
                <c:pt idx="89681">
                  <c:v>617.46443333333332</c:v>
                </c:pt>
                <c:pt idx="89682">
                  <c:v>617.47005000000001</c:v>
                </c:pt>
                <c:pt idx="89683">
                  <c:v>617.47563333333335</c:v>
                </c:pt>
                <c:pt idx="89684">
                  <c:v>617.48121666666668</c:v>
                </c:pt>
                <c:pt idx="89685">
                  <c:v>617.48686666666663</c:v>
                </c:pt>
                <c:pt idx="89686">
                  <c:v>617.49244999999996</c:v>
                </c:pt>
                <c:pt idx="89687">
                  <c:v>617.49805000000003</c:v>
                </c:pt>
                <c:pt idx="89688">
                  <c:v>617.50364999999999</c:v>
                </c:pt>
                <c:pt idx="89689">
                  <c:v>617.5092166666667</c:v>
                </c:pt>
                <c:pt idx="89690">
                  <c:v>617.51481666666666</c:v>
                </c:pt>
                <c:pt idx="89691">
                  <c:v>617.52041666666662</c:v>
                </c:pt>
                <c:pt idx="89692">
                  <c:v>617.52601666666669</c:v>
                </c:pt>
                <c:pt idx="89693">
                  <c:v>617.53166666666664</c:v>
                </c:pt>
                <c:pt idx="89694">
                  <c:v>617.53724999999997</c:v>
                </c:pt>
                <c:pt idx="89695">
                  <c:v>617.54281666666668</c:v>
                </c:pt>
                <c:pt idx="89696">
                  <c:v>617.54845</c:v>
                </c:pt>
                <c:pt idx="89697">
                  <c:v>617.55405000000007</c:v>
                </c:pt>
                <c:pt idx="89698">
                  <c:v>617.55963333333341</c:v>
                </c:pt>
                <c:pt idx="89699">
                  <c:v>617.56523333333325</c:v>
                </c:pt>
                <c:pt idx="89700">
                  <c:v>617.57083333333333</c:v>
                </c:pt>
                <c:pt idx="89701">
                  <c:v>617.57641666666666</c:v>
                </c:pt>
                <c:pt idx="89702">
                  <c:v>617.58201666666673</c:v>
                </c:pt>
                <c:pt idx="89703">
                  <c:v>617.58764999999994</c:v>
                </c:pt>
                <c:pt idx="89704">
                  <c:v>617.59323333333327</c:v>
                </c:pt>
                <c:pt idx="89705">
                  <c:v>617.59883333333335</c:v>
                </c:pt>
                <c:pt idx="89706">
                  <c:v>617.60441666666668</c:v>
                </c:pt>
                <c:pt idx="89707">
                  <c:v>617.61001666666675</c:v>
                </c:pt>
                <c:pt idx="89708">
                  <c:v>617.6156166666666</c:v>
                </c:pt>
                <c:pt idx="89709">
                  <c:v>617.62125000000003</c:v>
                </c:pt>
                <c:pt idx="89710">
                  <c:v>617.62683333333337</c:v>
                </c:pt>
                <c:pt idx="89711">
                  <c:v>617.63243333333344</c:v>
                </c:pt>
                <c:pt idx="89712">
                  <c:v>617.63803333333328</c:v>
                </c:pt>
                <c:pt idx="89713">
                  <c:v>617.64363333333336</c:v>
                </c:pt>
                <c:pt idx="89714">
                  <c:v>617.64923333333331</c:v>
                </c:pt>
                <c:pt idx="89715">
                  <c:v>617.65483333333339</c:v>
                </c:pt>
                <c:pt idx="89716">
                  <c:v>617.66043333333323</c:v>
                </c:pt>
                <c:pt idx="89717">
                  <c:v>617.66606666666667</c:v>
                </c:pt>
                <c:pt idx="89718">
                  <c:v>617.67165</c:v>
                </c:pt>
                <c:pt idx="89719">
                  <c:v>617.67725000000007</c:v>
                </c:pt>
                <c:pt idx="89720">
                  <c:v>617.68284999999992</c:v>
                </c:pt>
                <c:pt idx="89721">
                  <c:v>617.68844999999999</c:v>
                </c:pt>
                <c:pt idx="89722">
                  <c:v>617.69404999999995</c:v>
                </c:pt>
                <c:pt idx="89723">
                  <c:v>617.6996333333334</c:v>
                </c:pt>
                <c:pt idx="89724">
                  <c:v>617.70523333333335</c:v>
                </c:pt>
                <c:pt idx="89725">
                  <c:v>617.71084999999994</c:v>
                </c:pt>
                <c:pt idx="89726">
                  <c:v>617.71643333333327</c:v>
                </c:pt>
                <c:pt idx="89727">
                  <c:v>617.72203333333334</c:v>
                </c:pt>
                <c:pt idx="89728">
                  <c:v>617.72763333333342</c:v>
                </c:pt>
                <c:pt idx="89729">
                  <c:v>617.73321666666675</c:v>
                </c:pt>
                <c:pt idx="89730">
                  <c:v>617.73881666666659</c:v>
                </c:pt>
                <c:pt idx="89731">
                  <c:v>617.74445000000003</c:v>
                </c:pt>
                <c:pt idx="89732">
                  <c:v>617.75004999999999</c:v>
                </c:pt>
                <c:pt idx="89733">
                  <c:v>617.75564999999995</c:v>
                </c:pt>
                <c:pt idx="89734">
                  <c:v>617.76121666666666</c:v>
                </c:pt>
                <c:pt idx="89735">
                  <c:v>617.76681666666661</c:v>
                </c:pt>
                <c:pt idx="89736">
                  <c:v>617.77241666666669</c:v>
                </c:pt>
                <c:pt idx="89737">
                  <c:v>617.77801666666664</c:v>
                </c:pt>
                <c:pt idx="89738">
                  <c:v>617.78361666666672</c:v>
                </c:pt>
                <c:pt idx="89739">
                  <c:v>617.78921666666668</c:v>
                </c:pt>
                <c:pt idx="89740">
                  <c:v>617.79481666666663</c:v>
                </c:pt>
                <c:pt idx="89741">
                  <c:v>617.80045000000007</c:v>
                </c:pt>
                <c:pt idx="89742">
                  <c:v>617.8060333333334</c:v>
                </c:pt>
                <c:pt idx="89743">
                  <c:v>617.81163333333325</c:v>
                </c:pt>
                <c:pt idx="89744">
                  <c:v>617.8172166666667</c:v>
                </c:pt>
                <c:pt idx="89745">
                  <c:v>617.82281666666665</c:v>
                </c:pt>
                <c:pt idx="89746">
                  <c:v>617.82845000000009</c:v>
                </c:pt>
                <c:pt idx="89747">
                  <c:v>617.83404999999993</c:v>
                </c:pt>
                <c:pt idx="89748">
                  <c:v>617.83965000000001</c:v>
                </c:pt>
                <c:pt idx="89749">
                  <c:v>617.84521666666672</c:v>
                </c:pt>
                <c:pt idx="89750">
                  <c:v>617.85081666666667</c:v>
                </c:pt>
                <c:pt idx="89751">
                  <c:v>617.85641666666675</c:v>
                </c:pt>
                <c:pt idx="89752">
                  <c:v>617.86201666666659</c:v>
                </c:pt>
                <c:pt idx="89753">
                  <c:v>617.86761666666666</c:v>
                </c:pt>
                <c:pt idx="89754">
                  <c:v>617.87321666666662</c:v>
                </c:pt>
                <c:pt idx="89755">
                  <c:v>617.87881666666669</c:v>
                </c:pt>
                <c:pt idx="89756">
                  <c:v>617.88441666666665</c:v>
                </c:pt>
                <c:pt idx="89757">
                  <c:v>617.89006666666671</c:v>
                </c:pt>
                <c:pt idx="89758">
                  <c:v>617.89565000000005</c:v>
                </c:pt>
                <c:pt idx="89759">
                  <c:v>617.90125</c:v>
                </c:pt>
                <c:pt idx="89760">
                  <c:v>617.90683333333334</c:v>
                </c:pt>
                <c:pt idx="89761">
                  <c:v>617.9124333333333</c:v>
                </c:pt>
                <c:pt idx="89762">
                  <c:v>617.91803333333337</c:v>
                </c:pt>
                <c:pt idx="89763">
                  <c:v>617.92365000000007</c:v>
                </c:pt>
                <c:pt idx="89764">
                  <c:v>617.9292333333334</c:v>
                </c:pt>
                <c:pt idx="89765">
                  <c:v>617.93481666666662</c:v>
                </c:pt>
                <c:pt idx="89766">
                  <c:v>617.94043333333332</c:v>
                </c:pt>
                <c:pt idx="89767">
                  <c:v>617.94603333333339</c:v>
                </c:pt>
                <c:pt idx="89768">
                  <c:v>617.95165000000009</c:v>
                </c:pt>
                <c:pt idx="89769">
                  <c:v>617.95724999999993</c:v>
                </c:pt>
                <c:pt idx="89770">
                  <c:v>617.96281666666664</c:v>
                </c:pt>
                <c:pt idx="89771">
                  <c:v>617.9684666666667</c:v>
                </c:pt>
                <c:pt idx="89772">
                  <c:v>617.97405000000003</c:v>
                </c:pt>
                <c:pt idx="89773">
                  <c:v>617.97964999999999</c:v>
                </c:pt>
                <c:pt idx="89774">
                  <c:v>617.98523333333333</c:v>
                </c:pt>
                <c:pt idx="89775">
                  <c:v>617.99083333333328</c:v>
                </c:pt>
                <c:pt idx="89776">
                  <c:v>617.99643333333336</c:v>
                </c:pt>
                <c:pt idx="89777">
                  <c:v>618.00203333333343</c:v>
                </c:pt>
                <c:pt idx="89778">
                  <c:v>618.00763333333327</c:v>
                </c:pt>
                <c:pt idx="89779">
                  <c:v>618.01323333333335</c:v>
                </c:pt>
                <c:pt idx="89780">
                  <c:v>618.01881666666668</c:v>
                </c:pt>
                <c:pt idx="89781">
                  <c:v>618.02448333333325</c:v>
                </c:pt>
                <c:pt idx="89782">
                  <c:v>618.03001666666671</c:v>
                </c:pt>
                <c:pt idx="89783">
                  <c:v>618.03566666666666</c:v>
                </c:pt>
                <c:pt idx="89784">
                  <c:v>618.04126666666673</c:v>
                </c:pt>
                <c:pt idx="89785">
                  <c:v>618.0468166666667</c:v>
                </c:pt>
                <c:pt idx="89786">
                  <c:v>618.05241666666666</c:v>
                </c:pt>
                <c:pt idx="89787">
                  <c:v>618.05804999999998</c:v>
                </c:pt>
                <c:pt idx="89788">
                  <c:v>618.06365000000005</c:v>
                </c:pt>
                <c:pt idx="89789">
                  <c:v>618.06925000000001</c:v>
                </c:pt>
                <c:pt idx="89790">
                  <c:v>618.07483333333334</c:v>
                </c:pt>
                <c:pt idx="89791">
                  <c:v>618.0804333333333</c:v>
                </c:pt>
                <c:pt idx="89792">
                  <c:v>618.08601666666664</c:v>
                </c:pt>
                <c:pt idx="89793">
                  <c:v>618.09161666666671</c:v>
                </c:pt>
                <c:pt idx="89794">
                  <c:v>618.09721666666667</c:v>
                </c:pt>
                <c:pt idx="89795">
                  <c:v>618.10284999999999</c:v>
                </c:pt>
                <c:pt idx="89796">
                  <c:v>618.10844999999995</c:v>
                </c:pt>
                <c:pt idx="89797">
                  <c:v>618.11401666666666</c:v>
                </c:pt>
                <c:pt idx="89798">
                  <c:v>618.11961666666673</c:v>
                </c:pt>
                <c:pt idx="89799">
                  <c:v>618.12521666666669</c:v>
                </c:pt>
                <c:pt idx="89800">
                  <c:v>618.13083333333327</c:v>
                </c:pt>
                <c:pt idx="89801">
                  <c:v>618.13641666666661</c:v>
                </c:pt>
                <c:pt idx="89802">
                  <c:v>618.14201666666668</c:v>
                </c:pt>
                <c:pt idx="89803">
                  <c:v>618.14761666666675</c:v>
                </c:pt>
                <c:pt idx="89804">
                  <c:v>618.15321666666671</c:v>
                </c:pt>
                <c:pt idx="89805">
                  <c:v>618.15886666666665</c:v>
                </c:pt>
                <c:pt idx="89806">
                  <c:v>618.16444999999999</c:v>
                </c:pt>
                <c:pt idx="89807">
                  <c:v>618.17005000000006</c:v>
                </c:pt>
                <c:pt idx="89808">
                  <c:v>618.17564999999991</c:v>
                </c:pt>
                <c:pt idx="89809">
                  <c:v>618.18123333333335</c:v>
                </c:pt>
                <c:pt idx="89810">
                  <c:v>618.18683333333331</c:v>
                </c:pt>
                <c:pt idx="89811">
                  <c:v>618.19243333333338</c:v>
                </c:pt>
                <c:pt idx="89812">
                  <c:v>618.19803333333334</c:v>
                </c:pt>
                <c:pt idx="89813">
                  <c:v>618.20361666666656</c:v>
                </c:pt>
                <c:pt idx="89814">
                  <c:v>618.20921666666663</c:v>
                </c:pt>
                <c:pt idx="89815">
                  <c:v>618.21481666666671</c:v>
                </c:pt>
                <c:pt idx="89816">
                  <c:v>618.22041666666667</c:v>
                </c:pt>
                <c:pt idx="89817">
                  <c:v>618.22604999999999</c:v>
                </c:pt>
                <c:pt idx="89818">
                  <c:v>618.23164999999995</c:v>
                </c:pt>
                <c:pt idx="89819">
                  <c:v>618.23723333333328</c:v>
                </c:pt>
                <c:pt idx="89820">
                  <c:v>618.24283333333335</c:v>
                </c:pt>
                <c:pt idx="89821">
                  <c:v>618.24841666666669</c:v>
                </c:pt>
                <c:pt idx="89822">
                  <c:v>618.25401666666664</c:v>
                </c:pt>
                <c:pt idx="89823">
                  <c:v>618.2596166666666</c:v>
                </c:pt>
                <c:pt idx="89824">
                  <c:v>618.26521666666667</c:v>
                </c:pt>
                <c:pt idx="89825">
                  <c:v>618.27081666666675</c:v>
                </c:pt>
                <c:pt idx="89826">
                  <c:v>618.27641666666671</c:v>
                </c:pt>
                <c:pt idx="89827">
                  <c:v>618.28201666666666</c:v>
                </c:pt>
                <c:pt idx="89828">
                  <c:v>618.28761666666662</c:v>
                </c:pt>
                <c:pt idx="89829">
                  <c:v>618.29326666666668</c:v>
                </c:pt>
                <c:pt idx="89830">
                  <c:v>618.2988499999999</c:v>
                </c:pt>
                <c:pt idx="89831">
                  <c:v>618.30444999999997</c:v>
                </c:pt>
                <c:pt idx="89832">
                  <c:v>618.31005000000005</c:v>
                </c:pt>
                <c:pt idx="89833">
                  <c:v>618.31565000000001</c:v>
                </c:pt>
                <c:pt idx="89834">
                  <c:v>618.32125000000008</c:v>
                </c:pt>
                <c:pt idx="89835">
                  <c:v>618.32684999999992</c:v>
                </c:pt>
                <c:pt idx="89836">
                  <c:v>618.33244999999999</c:v>
                </c:pt>
                <c:pt idx="89837">
                  <c:v>618.33805000000007</c:v>
                </c:pt>
                <c:pt idx="89838">
                  <c:v>618.3436333333334</c:v>
                </c:pt>
                <c:pt idx="89839">
                  <c:v>618.34921666666673</c:v>
                </c:pt>
                <c:pt idx="89840">
                  <c:v>618.35484999999994</c:v>
                </c:pt>
                <c:pt idx="89841">
                  <c:v>618.36045000000001</c:v>
                </c:pt>
                <c:pt idx="89842">
                  <c:v>618.36605000000009</c:v>
                </c:pt>
                <c:pt idx="89843">
                  <c:v>618.37164999999993</c:v>
                </c:pt>
                <c:pt idx="89844">
                  <c:v>618.37725</c:v>
                </c:pt>
                <c:pt idx="89845">
                  <c:v>618.38284999999996</c:v>
                </c:pt>
                <c:pt idx="89846">
                  <c:v>618.3884333333333</c:v>
                </c:pt>
                <c:pt idx="89847">
                  <c:v>618.39403333333337</c:v>
                </c:pt>
                <c:pt idx="89848">
                  <c:v>618.39963333333333</c:v>
                </c:pt>
                <c:pt idx="89849">
                  <c:v>618.40521666666666</c:v>
                </c:pt>
                <c:pt idx="89850">
                  <c:v>618.41081666666662</c:v>
                </c:pt>
                <c:pt idx="89851">
                  <c:v>618.41641666666669</c:v>
                </c:pt>
                <c:pt idx="89852">
                  <c:v>618.42201666666676</c:v>
                </c:pt>
                <c:pt idx="89853">
                  <c:v>618.42766666666671</c:v>
                </c:pt>
                <c:pt idx="89854">
                  <c:v>618.43323333333331</c:v>
                </c:pt>
                <c:pt idx="89855">
                  <c:v>618.43883333333338</c:v>
                </c:pt>
                <c:pt idx="89856">
                  <c:v>618.44443333333334</c:v>
                </c:pt>
                <c:pt idx="89857">
                  <c:v>618.45003333333329</c:v>
                </c:pt>
                <c:pt idx="89858">
                  <c:v>618.45563333333337</c:v>
                </c:pt>
                <c:pt idx="89859">
                  <c:v>618.46123333333333</c:v>
                </c:pt>
                <c:pt idx="89860">
                  <c:v>618.46685000000002</c:v>
                </c:pt>
                <c:pt idx="89861">
                  <c:v>618.47241666666673</c:v>
                </c:pt>
                <c:pt idx="89862">
                  <c:v>618.47801666666658</c:v>
                </c:pt>
                <c:pt idx="89863">
                  <c:v>618.48361666666665</c:v>
                </c:pt>
                <c:pt idx="89864">
                  <c:v>618.48921666666672</c:v>
                </c:pt>
                <c:pt idx="89865">
                  <c:v>618.49481666666668</c:v>
                </c:pt>
                <c:pt idx="89866">
                  <c:v>618.50041666666664</c:v>
                </c:pt>
                <c:pt idx="89867">
                  <c:v>618.5060166666666</c:v>
                </c:pt>
                <c:pt idx="89868">
                  <c:v>618.51161666666667</c:v>
                </c:pt>
                <c:pt idx="89869">
                  <c:v>618.51726666666661</c:v>
                </c:pt>
                <c:pt idx="89870">
                  <c:v>618.52283333333332</c:v>
                </c:pt>
                <c:pt idx="89871">
                  <c:v>618.52843333333328</c:v>
                </c:pt>
                <c:pt idx="89872">
                  <c:v>618.53403333333335</c:v>
                </c:pt>
                <c:pt idx="89873">
                  <c:v>618.53963333333331</c:v>
                </c:pt>
                <c:pt idx="89874">
                  <c:v>618.54523333333339</c:v>
                </c:pt>
                <c:pt idx="89875">
                  <c:v>618.55083333333334</c:v>
                </c:pt>
                <c:pt idx="89876">
                  <c:v>618.55645000000004</c:v>
                </c:pt>
                <c:pt idx="89877">
                  <c:v>618.56201666666664</c:v>
                </c:pt>
                <c:pt idx="89878">
                  <c:v>618.56763333333333</c:v>
                </c:pt>
                <c:pt idx="89879">
                  <c:v>618.57321666666655</c:v>
                </c:pt>
                <c:pt idx="89880">
                  <c:v>618.57881666666663</c:v>
                </c:pt>
                <c:pt idx="89881">
                  <c:v>618.5844166666667</c:v>
                </c:pt>
                <c:pt idx="89882">
                  <c:v>618.59001666666666</c:v>
                </c:pt>
                <c:pt idx="89883">
                  <c:v>618.59561666666673</c:v>
                </c:pt>
                <c:pt idx="89884">
                  <c:v>618.60121666666657</c:v>
                </c:pt>
                <c:pt idx="89885">
                  <c:v>618.60686666666663</c:v>
                </c:pt>
                <c:pt idx="89886">
                  <c:v>618.61245000000008</c:v>
                </c:pt>
                <c:pt idx="89887">
                  <c:v>618.61804999999993</c:v>
                </c:pt>
                <c:pt idx="89888">
                  <c:v>618.62365</c:v>
                </c:pt>
                <c:pt idx="89889">
                  <c:v>618.62924999999996</c:v>
                </c:pt>
                <c:pt idx="89890">
                  <c:v>618.63485000000003</c:v>
                </c:pt>
                <c:pt idx="89891">
                  <c:v>618.6404500000001</c:v>
                </c:pt>
                <c:pt idx="89892">
                  <c:v>618.64604999999995</c:v>
                </c:pt>
                <c:pt idx="89893">
                  <c:v>618.65165000000002</c:v>
                </c:pt>
                <c:pt idx="89894">
                  <c:v>618.65721666666661</c:v>
                </c:pt>
                <c:pt idx="89895">
                  <c:v>618.66281666666669</c:v>
                </c:pt>
                <c:pt idx="89896">
                  <c:v>618.66841666666676</c:v>
                </c:pt>
                <c:pt idx="89897">
                  <c:v>618.6740166666666</c:v>
                </c:pt>
                <c:pt idx="89898">
                  <c:v>618.67961666666667</c:v>
                </c:pt>
                <c:pt idx="89899">
                  <c:v>618.68526666666673</c:v>
                </c:pt>
                <c:pt idx="89900">
                  <c:v>618.69085000000007</c:v>
                </c:pt>
                <c:pt idx="89901">
                  <c:v>618.69644999999991</c:v>
                </c:pt>
                <c:pt idx="89902">
                  <c:v>618.70203333333336</c:v>
                </c:pt>
                <c:pt idx="89903">
                  <c:v>618.70763333333332</c:v>
                </c:pt>
                <c:pt idx="89904">
                  <c:v>618.71323333333339</c:v>
                </c:pt>
                <c:pt idx="89905">
                  <c:v>618.71884999999997</c:v>
                </c:pt>
                <c:pt idx="89906">
                  <c:v>618.72444999999993</c:v>
                </c:pt>
                <c:pt idx="89907">
                  <c:v>618.73005000000001</c:v>
                </c:pt>
                <c:pt idx="89908">
                  <c:v>618.73565000000008</c:v>
                </c:pt>
                <c:pt idx="89909">
                  <c:v>618.74124999999992</c:v>
                </c:pt>
                <c:pt idx="89910">
                  <c:v>618.74683333333326</c:v>
                </c:pt>
                <c:pt idx="89911">
                  <c:v>618.75243333333333</c:v>
                </c:pt>
                <c:pt idx="89912">
                  <c:v>618.75806666666665</c:v>
                </c:pt>
                <c:pt idx="89913">
                  <c:v>618.76361666666674</c:v>
                </c:pt>
                <c:pt idx="89914">
                  <c:v>618.76921666666669</c:v>
                </c:pt>
                <c:pt idx="89915">
                  <c:v>618.77481666666665</c:v>
                </c:pt>
                <c:pt idx="89916">
                  <c:v>618.78041666666661</c:v>
                </c:pt>
                <c:pt idx="89917">
                  <c:v>618.78606666666667</c:v>
                </c:pt>
                <c:pt idx="89918">
                  <c:v>618.79165</c:v>
                </c:pt>
                <c:pt idx="89919">
                  <c:v>618.79724999999996</c:v>
                </c:pt>
                <c:pt idx="89920">
                  <c:v>618.80281666666667</c:v>
                </c:pt>
                <c:pt idx="89921">
                  <c:v>618.80841666666663</c:v>
                </c:pt>
                <c:pt idx="89922">
                  <c:v>618.8140166666667</c:v>
                </c:pt>
                <c:pt idx="89923">
                  <c:v>618.81961666666678</c:v>
                </c:pt>
                <c:pt idx="89924">
                  <c:v>618.82521666666662</c:v>
                </c:pt>
                <c:pt idx="89925">
                  <c:v>618.83086666666668</c:v>
                </c:pt>
                <c:pt idx="89926">
                  <c:v>618.83646666666675</c:v>
                </c:pt>
                <c:pt idx="89927">
                  <c:v>618.84204999999997</c:v>
                </c:pt>
                <c:pt idx="89928">
                  <c:v>618.84764999999993</c:v>
                </c:pt>
                <c:pt idx="89929">
                  <c:v>618.85325</c:v>
                </c:pt>
                <c:pt idx="89930">
                  <c:v>618.8588666666667</c:v>
                </c:pt>
                <c:pt idx="89931">
                  <c:v>618.86444999999992</c:v>
                </c:pt>
                <c:pt idx="89932">
                  <c:v>618.87001666666663</c:v>
                </c:pt>
                <c:pt idx="89933">
                  <c:v>618.87566666666669</c:v>
                </c:pt>
                <c:pt idx="89934">
                  <c:v>618.8812333333334</c:v>
                </c:pt>
                <c:pt idx="89935">
                  <c:v>618.88681666666673</c:v>
                </c:pt>
                <c:pt idx="89936">
                  <c:v>618.89246666666668</c:v>
                </c:pt>
                <c:pt idx="89937">
                  <c:v>618.89801666666665</c:v>
                </c:pt>
                <c:pt idx="89938">
                  <c:v>618.90364999999997</c:v>
                </c:pt>
                <c:pt idx="89939">
                  <c:v>618.90925000000004</c:v>
                </c:pt>
                <c:pt idx="89940">
                  <c:v>618.91483333333338</c:v>
                </c:pt>
                <c:pt idx="89941">
                  <c:v>618.9204166666666</c:v>
                </c:pt>
                <c:pt idx="89942">
                  <c:v>618.92601666666667</c:v>
                </c:pt>
                <c:pt idx="89943">
                  <c:v>618.93161666666663</c:v>
                </c:pt>
                <c:pt idx="89944">
                  <c:v>618.9372166666667</c:v>
                </c:pt>
                <c:pt idx="89945">
                  <c:v>618.94281666666677</c:v>
                </c:pt>
                <c:pt idx="89946">
                  <c:v>618.94846666666672</c:v>
                </c:pt>
                <c:pt idx="89947">
                  <c:v>618.95405000000005</c:v>
                </c:pt>
                <c:pt idx="89948">
                  <c:v>618.95963333333339</c:v>
                </c:pt>
                <c:pt idx="89949">
                  <c:v>618.96521666666672</c:v>
                </c:pt>
                <c:pt idx="89950">
                  <c:v>618.9708333333333</c:v>
                </c:pt>
                <c:pt idx="89951">
                  <c:v>618.97643333333338</c:v>
                </c:pt>
                <c:pt idx="89952">
                  <c:v>618.98201666666671</c:v>
                </c:pt>
                <c:pt idx="89953">
                  <c:v>618.98761666666667</c:v>
                </c:pt>
                <c:pt idx="89954">
                  <c:v>618.99321666666663</c:v>
                </c:pt>
                <c:pt idx="89955">
                  <c:v>618.99881666666658</c:v>
                </c:pt>
                <c:pt idx="89956">
                  <c:v>619.00441666666666</c:v>
                </c:pt>
                <c:pt idx="89957">
                  <c:v>619.0100666666666</c:v>
                </c:pt>
                <c:pt idx="89958">
                  <c:v>619.01564999999994</c:v>
                </c:pt>
                <c:pt idx="89959">
                  <c:v>619.02125000000001</c:v>
                </c:pt>
                <c:pt idx="89960">
                  <c:v>619.02684999999997</c:v>
                </c:pt>
                <c:pt idx="89961">
                  <c:v>619.03241666666668</c:v>
                </c:pt>
                <c:pt idx="89962">
                  <c:v>619.03801666666675</c:v>
                </c:pt>
                <c:pt idx="89963">
                  <c:v>619.04363333333333</c:v>
                </c:pt>
                <c:pt idx="89964">
                  <c:v>619.04925000000003</c:v>
                </c:pt>
                <c:pt idx="89965">
                  <c:v>619.05488333333335</c:v>
                </c:pt>
                <c:pt idx="89966">
                  <c:v>619.06043333333332</c:v>
                </c:pt>
                <c:pt idx="89967">
                  <c:v>619.06601666666677</c:v>
                </c:pt>
                <c:pt idx="89968">
                  <c:v>619.07161666666661</c:v>
                </c:pt>
                <c:pt idx="89969">
                  <c:v>619.07721666666669</c:v>
                </c:pt>
                <c:pt idx="89970">
                  <c:v>619.08281666666664</c:v>
                </c:pt>
                <c:pt idx="89971">
                  <c:v>619.08843333333323</c:v>
                </c:pt>
                <c:pt idx="89972">
                  <c:v>619.0940333333333</c:v>
                </c:pt>
                <c:pt idx="89973">
                  <c:v>619.09961666666663</c:v>
                </c:pt>
                <c:pt idx="89974">
                  <c:v>619.10526666666669</c:v>
                </c:pt>
                <c:pt idx="89975">
                  <c:v>619.11086666666665</c:v>
                </c:pt>
                <c:pt idx="89976">
                  <c:v>619.11646666666661</c:v>
                </c:pt>
                <c:pt idx="89977">
                  <c:v>619.12206666666668</c:v>
                </c:pt>
                <c:pt idx="89978">
                  <c:v>619.12766666666676</c:v>
                </c:pt>
                <c:pt idx="89979">
                  <c:v>619.13321666666673</c:v>
                </c:pt>
                <c:pt idx="89980">
                  <c:v>619.13883333333331</c:v>
                </c:pt>
                <c:pt idx="89981">
                  <c:v>619.14441666666664</c:v>
                </c:pt>
                <c:pt idx="89982">
                  <c:v>619.1500166666666</c:v>
                </c:pt>
                <c:pt idx="89983">
                  <c:v>619.15561666666667</c:v>
                </c:pt>
                <c:pt idx="89984">
                  <c:v>619.16121666666675</c:v>
                </c:pt>
                <c:pt idx="89985">
                  <c:v>619.16684999999995</c:v>
                </c:pt>
                <c:pt idx="89986">
                  <c:v>619.17245000000003</c:v>
                </c:pt>
                <c:pt idx="89987">
                  <c:v>619.17804999999998</c:v>
                </c:pt>
                <c:pt idx="89988">
                  <c:v>619.18365000000006</c:v>
                </c:pt>
                <c:pt idx="89989">
                  <c:v>619.18921666666677</c:v>
                </c:pt>
                <c:pt idx="89990">
                  <c:v>619.19481666666661</c:v>
                </c:pt>
                <c:pt idx="89991">
                  <c:v>619.20041666666668</c:v>
                </c:pt>
                <c:pt idx="89992">
                  <c:v>619.20601666666664</c:v>
                </c:pt>
                <c:pt idx="89993">
                  <c:v>619.21161666666671</c:v>
                </c:pt>
                <c:pt idx="89994">
                  <c:v>619.21721666666667</c:v>
                </c:pt>
                <c:pt idx="89995">
                  <c:v>619.22284999999999</c:v>
                </c:pt>
                <c:pt idx="89996">
                  <c:v>619.22845000000007</c:v>
                </c:pt>
                <c:pt idx="89997">
                  <c:v>619.23404999999991</c:v>
                </c:pt>
                <c:pt idx="89998">
                  <c:v>619.23963333333324</c:v>
                </c:pt>
                <c:pt idx="89999">
                  <c:v>619.24523333333332</c:v>
                </c:pt>
                <c:pt idx="90000">
                  <c:v>619.25081666666665</c:v>
                </c:pt>
                <c:pt idx="90001">
                  <c:v>619.25641666666672</c:v>
                </c:pt>
                <c:pt idx="90002">
                  <c:v>619.26204999999993</c:v>
                </c:pt>
                <c:pt idx="90003">
                  <c:v>619.26765</c:v>
                </c:pt>
                <c:pt idx="90004">
                  <c:v>619.2732166666666</c:v>
                </c:pt>
                <c:pt idx="90005">
                  <c:v>619.27886666666677</c:v>
                </c:pt>
                <c:pt idx="90006">
                  <c:v>619.28441666666674</c:v>
                </c:pt>
                <c:pt idx="90007">
                  <c:v>619.29001666666659</c:v>
                </c:pt>
                <c:pt idx="90008">
                  <c:v>619.29561666666666</c:v>
                </c:pt>
                <c:pt idx="90009">
                  <c:v>619.30123333333336</c:v>
                </c:pt>
                <c:pt idx="90010">
                  <c:v>619.30685000000005</c:v>
                </c:pt>
                <c:pt idx="90011">
                  <c:v>619.31245000000001</c:v>
                </c:pt>
                <c:pt idx="90012">
                  <c:v>619.31804999999997</c:v>
                </c:pt>
                <c:pt idx="90013">
                  <c:v>619.32365000000004</c:v>
                </c:pt>
                <c:pt idx="90014">
                  <c:v>619.32923333333338</c:v>
                </c:pt>
                <c:pt idx="90015">
                  <c:v>619.33484999999996</c:v>
                </c:pt>
                <c:pt idx="90016">
                  <c:v>619.34045000000003</c:v>
                </c:pt>
                <c:pt idx="90017">
                  <c:v>619.34604999999999</c:v>
                </c:pt>
                <c:pt idx="90018">
                  <c:v>619.35165000000006</c:v>
                </c:pt>
                <c:pt idx="90019">
                  <c:v>619.35724999999991</c:v>
                </c:pt>
                <c:pt idx="90020">
                  <c:v>619.36283333333324</c:v>
                </c:pt>
                <c:pt idx="90021">
                  <c:v>619.36846666666668</c:v>
                </c:pt>
                <c:pt idx="90022">
                  <c:v>619.37401666666665</c:v>
                </c:pt>
                <c:pt idx="90023">
                  <c:v>619.37965000000008</c:v>
                </c:pt>
                <c:pt idx="90024">
                  <c:v>619.3852333333333</c:v>
                </c:pt>
                <c:pt idx="90025">
                  <c:v>619.39085</c:v>
                </c:pt>
                <c:pt idx="90026">
                  <c:v>619.39643333333333</c:v>
                </c:pt>
                <c:pt idx="90027">
                  <c:v>619.40201666666667</c:v>
                </c:pt>
                <c:pt idx="90028">
                  <c:v>619.40764999999999</c:v>
                </c:pt>
                <c:pt idx="90029">
                  <c:v>619.41321666666659</c:v>
                </c:pt>
                <c:pt idx="90030">
                  <c:v>619.41885000000002</c:v>
                </c:pt>
                <c:pt idx="90031">
                  <c:v>619.42443333333335</c:v>
                </c:pt>
                <c:pt idx="90032">
                  <c:v>619.43001666666669</c:v>
                </c:pt>
                <c:pt idx="90033">
                  <c:v>619.43565000000001</c:v>
                </c:pt>
                <c:pt idx="90034">
                  <c:v>619.44123333333334</c:v>
                </c:pt>
                <c:pt idx="90035">
                  <c:v>619.4468333333333</c:v>
                </c:pt>
                <c:pt idx="90036">
                  <c:v>619.45243333333337</c:v>
                </c:pt>
                <c:pt idx="90037">
                  <c:v>619.45801666666671</c:v>
                </c:pt>
                <c:pt idx="90038">
                  <c:v>619.46361666666667</c:v>
                </c:pt>
                <c:pt idx="90039">
                  <c:v>619.46921666666663</c:v>
                </c:pt>
                <c:pt idx="90040">
                  <c:v>619.47483333333332</c:v>
                </c:pt>
                <c:pt idx="90041">
                  <c:v>619.48043333333339</c:v>
                </c:pt>
                <c:pt idx="90042">
                  <c:v>619.48603333333324</c:v>
                </c:pt>
                <c:pt idx="90043">
                  <c:v>619.49163333333331</c:v>
                </c:pt>
                <c:pt idx="90044">
                  <c:v>619.49723333333338</c:v>
                </c:pt>
                <c:pt idx="90045">
                  <c:v>619.50281666666672</c:v>
                </c:pt>
                <c:pt idx="90046">
                  <c:v>619.50841666666668</c:v>
                </c:pt>
                <c:pt idx="90047">
                  <c:v>619.51401666666663</c:v>
                </c:pt>
                <c:pt idx="90048">
                  <c:v>619.51961666666671</c:v>
                </c:pt>
                <c:pt idx="90049">
                  <c:v>619.52521666666667</c:v>
                </c:pt>
                <c:pt idx="90050">
                  <c:v>619.53081666666674</c:v>
                </c:pt>
                <c:pt idx="90051">
                  <c:v>619.53641666666658</c:v>
                </c:pt>
                <c:pt idx="90052">
                  <c:v>619.54201666666665</c:v>
                </c:pt>
                <c:pt idx="90053">
                  <c:v>619.54766666666671</c:v>
                </c:pt>
                <c:pt idx="90054">
                  <c:v>619.55325000000005</c:v>
                </c:pt>
                <c:pt idx="90055">
                  <c:v>619.55881666666676</c:v>
                </c:pt>
                <c:pt idx="90056">
                  <c:v>619.56443333333334</c:v>
                </c:pt>
                <c:pt idx="90057">
                  <c:v>619.5700333333333</c:v>
                </c:pt>
                <c:pt idx="90058">
                  <c:v>619.57565</c:v>
                </c:pt>
                <c:pt idx="90059">
                  <c:v>619.58124999999995</c:v>
                </c:pt>
                <c:pt idx="90060">
                  <c:v>619.58681666666666</c:v>
                </c:pt>
                <c:pt idx="90061">
                  <c:v>619.59241666666662</c:v>
                </c:pt>
                <c:pt idx="90062">
                  <c:v>619.59801666666669</c:v>
                </c:pt>
                <c:pt idx="90063">
                  <c:v>619.60361666666665</c:v>
                </c:pt>
                <c:pt idx="90064">
                  <c:v>619.60921666666661</c:v>
                </c:pt>
                <c:pt idx="90065">
                  <c:v>619.61481666666668</c:v>
                </c:pt>
                <c:pt idx="90066">
                  <c:v>619.62041666666664</c:v>
                </c:pt>
                <c:pt idx="90067">
                  <c:v>619.62601666666671</c:v>
                </c:pt>
                <c:pt idx="90068">
                  <c:v>619.63161666666667</c:v>
                </c:pt>
                <c:pt idx="90069">
                  <c:v>619.63728333333336</c:v>
                </c:pt>
                <c:pt idx="90070">
                  <c:v>619.64283333333333</c:v>
                </c:pt>
                <c:pt idx="90071">
                  <c:v>619.64845000000003</c:v>
                </c:pt>
                <c:pt idx="90072">
                  <c:v>619.65403333333336</c:v>
                </c:pt>
                <c:pt idx="90073">
                  <c:v>619.65963333333332</c:v>
                </c:pt>
                <c:pt idx="90074">
                  <c:v>619.66521666666665</c:v>
                </c:pt>
                <c:pt idx="90075">
                  <c:v>619.67084999999997</c:v>
                </c:pt>
                <c:pt idx="90076">
                  <c:v>619.67643333333342</c:v>
                </c:pt>
                <c:pt idx="90077">
                  <c:v>619.68208333333337</c:v>
                </c:pt>
                <c:pt idx="90078">
                  <c:v>619.68764999999996</c:v>
                </c:pt>
                <c:pt idx="90079">
                  <c:v>619.6932333333333</c:v>
                </c:pt>
                <c:pt idx="90080">
                  <c:v>619.69881666666663</c:v>
                </c:pt>
                <c:pt idx="90081">
                  <c:v>619.70444999999995</c:v>
                </c:pt>
                <c:pt idx="90082">
                  <c:v>619.71003333333329</c:v>
                </c:pt>
                <c:pt idx="90083">
                  <c:v>619.71564999999998</c:v>
                </c:pt>
                <c:pt idx="90084">
                  <c:v>619.72123333333332</c:v>
                </c:pt>
                <c:pt idx="90085">
                  <c:v>619.72681666666665</c:v>
                </c:pt>
                <c:pt idx="90086">
                  <c:v>619.73243333333335</c:v>
                </c:pt>
                <c:pt idx="90087">
                  <c:v>619.73801666666668</c:v>
                </c:pt>
                <c:pt idx="90088">
                  <c:v>619.74365</c:v>
                </c:pt>
                <c:pt idx="90089">
                  <c:v>619.74923333333334</c:v>
                </c:pt>
                <c:pt idx="90090">
                  <c:v>619.75481666666667</c:v>
                </c:pt>
                <c:pt idx="90091">
                  <c:v>619.76044999999999</c:v>
                </c:pt>
                <c:pt idx="90092">
                  <c:v>619.76603333333333</c:v>
                </c:pt>
                <c:pt idx="90093">
                  <c:v>619.77166666666676</c:v>
                </c:pt>
                <c:pt idx="90094">
                  <c:v>619.77723333333336</c:v>
                </c:pt>
                <c:pt idx="90095">
                  <c:v>619.78281666666658</c:v>
                </c:pt>
                <c:pt idx="90096">
                  <c:v>619.78841666666665</c:v>
                </c:pt>
                <c:pt idx="90097">
                  <c:v>619.79401666666672</c:v>
                </c:pt>
                <c:pt idx="90098">
                  <c:v>619.79961666666668</c:v>
                </c:pt>
                <c:pt idx="90099">
                  <c:v>619.80525</c:v>
                </c:pt>
                <c:pt idx="90100">
                  <c:v>619.8108166666666</c:v>
                </c:pt>
                <c:pt idx="90101">
                  <c:v>619.81646666666666</c:v>
                </c:pt>
                <c:pt idx="90102">
                  <c:v>619.82204999999999</c:v>
                </c:pt>
                <c:pt idx="90103">
                  <c:v>619.82764999999995</c:v>
                </c:pt>
                <c:pt idx="90104">
                  <c:v>619.83325000000002</c:v>
                </c:pt>
                <c:pt idx="90105">
                  <c:v>619.83884999999998</c:v>
                </c:pt>
                <c:pt idx="90106">
                  <c:v>619.84445000000005</c:v>
                </c:pt>
                <c:pt idx="90107">
                  <c:v>619.8500499999999</c:v>
                </c:pt>
                <c:pt idx="90108">
                  <c:v>619.85564999999997</c:v>
                </c:pt>
                <c:pt idx="90109">
                  <c:v>619.86125000000004</c:v>
                </c:pt>
                <c:pt idx="90110">
                  <c:v>619.86681666666664</c:v>
                </c:pt>
                <c:pt idx="90111">
                  <c:v>619.87241666666671</c:v>
                </c:pt>
                <c:pt idx="90112">
                  <c:v>619.87801666666667</c:v>
                </c:pt>
                <c:pt idx="90113">
                  <c:v>619.88363333333325</c:v>
                </c:pt>
                <c:pt idx="90114">
                  <c:v>619.8892166666667</c:v>
                </c:pt>
                <c:pt idx="90115">
                  <c:v>619.89483333333339</c:v>
                </c:pt>
                <c:pt idx="90116">
                  <c:v>619.90043333333335</c:v>
                </c:pt>
                <c:pt idx="90117">
                  <c:v>619.90601666666657</c:v>
                </c:pt>
                <c:pt idx="90118">
                  <c:v>619.91161666666665</c:v>
                </c:pt>
                <c:pt idx="90119">
                  <c:v>619.91721666666672</c:v>
                </c:pt>
                <c:pt idx="90120">
                  <c:v>619.92281666666668</c:v>
                </c:pt>
                <c:pt idx="90121">
                  <c:v>619.92841666666675</c:v>
                </c:pt>
                <c:pt idx="90122">
                  <c:v>619.93401666666659</c:v>
                </c:pt>
                <c:pt idx="90123">
                  <c:v>619.93961666666667</c:v>
                </c:pt>
                <c:pt idx="90124">
                  <c:v>619.94523333333336</c:v>
                </c:pt>
                <c:pt idx="90125">
                  <c:v>619.95088333333331</c:v>
                </c:pt>
                <c:pt idx="90126">
                  <c:v>619.95641666666666</c:v>
                </c:pt>
                <c:pt idx="90127">
                  <c:v>619.96201666666661</c:v>
                </c:pt>
                <c:pt idx="90128">
                  <c:v>619.96761666666669</c:v>
                </c:pt>
                <c:pt idx="90129">
                  <c:v>619.97321666666664</c:v>
                </c:pt>
                <c:pt idx="90130">
                  <c:v>619.97883333333334</c:v>
                </c:pt>
                <c:pt idx="90131">
                  <c:v>619.9844333333333</c:v>
                </c:pt>
                <c:pt idx="90132">
                  <c:v>619.99006666666673</c:v>
                </c:pt>
                <c:pt idx="90133">
                  <c:v>619.99565000000007</c:v>
                </c:pt>
                <c:pt idx="90134">
                  <c:v>620.00121666666666</c:v>
                </c:pt>
                <c:pt idx="90135">
                  <c:v>620.00684999999999</c:v>
                </c:pt>
                <c:pt idx="90136">
                  <c:v>620.01243333333332</c:v>
                </c:pt>
                <c:pt idx="90137">
                  <c:v>620.01801666666665</c:v>
                </c:pt>
                <c:pt idx="90138">
                  <c:v>620.02364999999998</c:v>
                </c:pt>
                <c:pt idx="90139">
                  <c:v>620.02923333333331</c:v>
                </c:pt>
                <c:pt idx="90140">
                  <c:v>620.03485000000001</c:v>
                </c:pt>
                <c:pt idx="90141">
                  <c:v>620.04041666666672</c:v>
                </c:pt>
                <c:pt idx="90142">
                  <c:v>620.04605000000004</c:v>
                </c:pt>
                <c:pt idx="90143">
                  <c:v>620.05161666666675</c:v>
                </c:pt>
                <c:pt idx="90144">
                  <c:v>620.05724999999995</c:v>
                </c:pt>
                <c:pt idx="90145">
                  <c:v>620.06286666666665</c:v>
                </c:pt>
                <c:pt idx="90146">
                  <c:v>620.06843333333336</c:v>
                </c:pt>
                <c:pt idx="90147">
                  <c:v>620.07401666666669</c:v>
                </c:pt>
                <c:pt idx="90148">
                  <c:v>620.07965000000002</c:v>
                </c:pt>
                <c:pt idx="90149">
                  <c:v>620.08521666666661</c:v>
                </c:pt>
                <c:pt idx="90150">
                  <c:v>620.09085000000005</c:v>
                </c:pt>
                <c:pt idx="90151">
                  <c:v>620.09644999999989</c:v>
                </c:pt>
                <c:pt idx="90152">
                  <c:v>620.10204999999996</c:v>
                </c:pt>
                <c:pt idx="90153">
                  <c:v>620.10765000000004</c:v>
                </c:pt>
                <c:pt idx="90154">
                  <c:v>620.11324999999999</c:v>
                </c:pt>
                <c:pt idx="90155">
                  <c:v>620.11885000000007</c:v>
                </c:pt>
                <c:pt idx="90156">
                  <c:v>620.12444999999991</c:v>
                </c:pt>
                <c:pt idx="90157">
                  <c:v>620.13004999999998</c:v>
                </c:pt>
                <c:pt idx="90158">
                  <c:v>620.13563333333332</c:v>
                </c:pt>
                <c:pt idx="90159">
                  <c:v>620.14121666666665</c:v>
                </c:pt>
                <c:pt idx="90160">
                  <c:v>620.14683333333335</c:v>
                </c:pt>
                <c:pt idx="90161">
                  <c:v>620.15241666666657</c:v>
                </c:pt>
                <c:pt idx="90162">
                  <c:v>620.15801666666664</c:v>
                </c:pt>
                <c:pt idx="90163">
                  <c:v>620.1636666666667</c:v>
                </c:pt>
                <c:pt idx="90164">
                  <c:v>620.16925000000003</c:v>
                </c:pt>
                <c:pt idx="90165">
                  <c:v>620.17486666666662</c:v>
                </c:pt>
                <c:pt idx="90166">
                  <c:v>620.18041666666659</c:v>
                </c:pt>
                <c:pt idx="90167">
                  <c:v>620.18601666666666</c:v>
                </c:pt>
                <c:pt idx="90168">
                  <c:v>620.1916500000001</c:v>
                </c:pt>
                <c:pt idx="90169">
                  <c:v>620.19724999999994</c:v>
                </c:pt>
                <c:pt idx="90170">
                  <c:v>620.20281666666665</c:v>
                </c:pt>
                <c:pt idx="90171">
                  <c:v>620.20841666666661</c:v>
                </c:pt>
                <c:pt idx="90172">
                  <c:v>620.21401666666668</c:v>
                </c:pt>
                <c:pt idx="90173">
                  <c:v>620.21966666666663</c:v>
                </c:pt>
                <c:pt idx="90174">
                  <c:v>620.22524999999996</c:v>
                </c:pt>
                <c:pt idx="90175">
                  <c:v>620.23083333333329</c:v>
                </c:pt>
                <c:pt idx="90176">
                  <c:v>620.23643333333337</c:v>
                </c:pt>
                <c:pt idx="90177">
                  <c:v>620.24203333333332</c:v>
                </c:pt>
                <c:pt idx="90178">
                  <c:v>620.24763333333328</c:v>
                </c:pt>
                <c:pt idx="90179">
                  <c:v>620.25323333333336</c:v>
                </c:pt>
                <c:pt idx="90180">
                  <c:v>620.25883333333331</c:v>
                </c:pt>
                <c:pt idx="90181">
                  <c:v>620.26441666666665</c:v>
                </c:pt>
                <c:pt idx="90182">
                  <c:v>620.27001666666672</c:v>
                </c:pt>
                <c:pt idx="90183">
                  <c:v>620.27561666666656</c:v>
                </c:pt>
                <c:pt idx="90184">
                  <c:v>620.28121666666664</c:v>
                </c:pt>
                <c:pt idx="90185">
                  <c:v>620.28681666666671</c:v>
                </c:pt>
                <c:pt idx="90186">
                  <c:v>620.29241666666667</c:v>
                </c:pt>
                <c:pt idx="90187">
                  <c:v>620.29801666666674</c:v>
                </c:pt>
                <c:pt idx="90188">
                  <c:v>620.30361666666658</c:v>
                </c:pt>
                <c:pt idx="90189">
                  <c:v>620.30926666666664</c:v>
                </c:pt>
                <c:pt idx="90190">
                  <c:v>620.31483333333335</c:v>
                </c:pt>
                <c:pt idx="90191">
                  <c:v>620.32043333333343</c:v>
                </c:pt>
                <c:pt idx="90192">
                  <c:v>620.32601666666665</c:v>
                </c:pt>
                <c:pt idx="90193">
                  <c:v>620.33164999999997</c:v>
                </c:pt>
                <c:pt idx="90194">
                  <c:v>620.3372333333333</c:v>
                </c:pt>
                <c:pt idx="90195">
                  <c:v>620.34281666666675</c:v>
                </c:pt>
                <c:pt idx="90196">
                  <c:v>620.34844999999996</c:v>
                </c:pt>
                <c:pt idx="90197">
                  <c:v>620.35401666666667</c:v>
                </c:pt>
                <c:pt idx="90198">
                  <c:v>620.35964999999999</c:v>
                </c:pt>
                <c:pt idx="90199">
                  <c:v>620.36523333333332</c:v>
                </c:pt>
                <c:pt idx="90200">
                  <c:v>620.37081666666677</c:v>
                </c:pt>
                <c:pt idx="90201">
                  <c:v>620.37644999999998</c:v>
                </c:pt>
                <c:pt idx="90202">
                  <c:v>620.38203333333331</c:v>
                </c:pt>
                <c:pt idx="90203">
                  <c:v>620.38761666666664</c:v>
                </c:pt>
                <c:pt idx="90204">
                  <c:v>620.39324999999997</c:v>
                </c:pt>
                <c:pt idx="90205">
                  <c:v>620.39884999999992</c:v>
                </c:pt>
                <c:pt idx="90206">
                  <c:v>620.40443333333337</c:v>
                </c:pt>
                <c:pt idx="90207">
                  <c:v>620.41003333333333</c:v>
                </c:pt>
                <c:pt idx="90208">
                  <c:v>620.4156333333334</c:v>
                </c:pt>
                <c:pt idx="90209">
                  <c:v>620.42123333333325</c:v>
                </c:pt>
                <c:pt idx="90210">
                  <c:v>620.42683333333332</c:v>
                </c:pt>
                <c:pt idx="90211">
                  <c:v>620.43243333333339</c:v>
                </c:pt>
                <c:pt idx="90212">
                  <c:v>620.43803333333335</c:v>
                </c:pt>
                <c:pt idx="90213">
                  <c:v>620.44361666666668</c:v>
                </c:pt>
                <c:pt idx="90214">
                  <c:v>620.44925000000001</c:v>
                </c:pt>
                <c:pt idx="90215">
                  <c:v>620.4548666666667</c:v>
                </c:pt>
                <c:pt idx="90216">
                  <c:v>620.46045000000004</c:v>
                </c:pt>
                <c:pt idx="90217">
                  <c:v>620.46605000000011</c:v>
                </c:pt>
                <c:pt idx="90218">
                  <c:v>620.47164999999995</c:v>
                </c:pt>
                <c:pt idx="90219">
                  <c:v>620.47721666666666</c:v>
                </c:pt>
                <c:pt idx="90220">
                  <c:v>620.48283333333336</c:v>
                </c:pt>
                <c:pt idx="90221">
                  <c:v>620.48841666666669</c:v>
                </c:pt>
                <c:pt idx="90222">
                  <c:v>620.49401666666677</c:v>
                </c:pt>
                <c:pt idx="90223">
                  <c:v>620.49961666666661</c:v>
                </c:pt>
                <c:pt idx="90224">
                  <c:v>620.50523333333331</c:v>
                </c:pt>
                <c:pt idx="90225">
                  <c:v>620.51081666666664</c:v>
                </c:pt>
                <c:pt idx="90226">
                  <c:v>620.51641666666671</c:v>
                </c:pt>
                <c:pt idx="90227">
                  <c:v>620.5220333333333</c:v>
                </c:pt>
                <c:pt idx="90228">
                  <c:v>620.52761666666663</c:v>
                </c:pt>
                <c:pt idx="90229">
                  <c:v>620.5332166666667</c:v>
                </c:pt>
                <c:pt idx="90230">
                  <c:v>620.53881666666666</c:v>
                </c:pt>
                <c:pt idx="90231">
                  <c:v>620.54444999999998</c:v>
                </c:pt>
                <c:pt idx="90232">
                  <c:v>620.55001666666658</c:v>
                </c:pt>
                <c:pt idx="90233">
                  <c:v>620.55565000000001</c:v>
                </c:pt>
                <c:pt idx="90234">
                  <c:v>620.56121666666672</c:v>
                </c:pt>
                <c:pt idx="90235">
                  <c:v>620.56681666666668</c:v>
                </c:pt>
                <c:pt idx="90236">
                  <c:v>620.57243333333327</c:v>
                </c:pt>
                <c:pt idx="90237">
                  <c:v>620.57808333333332</c:v>
                </c:pt>
                <c:pt idx="90238">
                  <c:v>620.58361666666667</c:v>
                </c:pt>
                <c:pt idx="90239">
                  <c:v>620.58921666666674</c:v>
                </c:pt>
                <c:pt idx="90240">
                  <c:v>620.59481666666659</c:v>
                </c:pt>
                <c:pt idx="90241">
                  <c:v>620.60045000000002</c:v>
                </c:pt>
                <c:pt idx="90242">
                  <c:v>620.60601666666662</c:v>
                </c:pt>
                <c:pt idx="90243">
                  <c:v>620.61161666666669</c:v>
                </c:pt>
                <c:pt idx="90244">
                  <c:v>620.61725000000001</c:v>
                </c:pt>
                <c:pt idx="90245">
                  <c:v>620.62288333333333</c:v>
                </c:pt>
                <c:pt idx="90246">
                  <c:v>620.62845000000004</c:v>
                </c:pt>
                <c:pt idx="90247">
                  <c:v>620.63403333333338</c:v>
                </c:pt>
                <c:pt idx="90248">
                  <c:v>620.63961666666671</c:v>
                </c:pt>
                <c:pt idx="90249">
                  <c:v>620.64523333333329</c:v>
                </c:pt>
                <c:pt idx="90250">
                  <c:v>620.65083333333337</c:v>
                </c:pt>
                <c:pt idx="90251">
                  <c:v>620.65645000000006</c:v>
                </c:pt>
                <c:pt idx="90252">
                  <c:v>620.6620333333334</c:v>
                </c:pt>
                <c:pt idx="90253">
                  <c:v>620.66766666666661</c:v>
                </c:pt>
                <c:pt idx="90254">
                  <c:v>620.67323333333331</c:v>
                </c:pt>
                <c:pt idx="90255">
                  <c:v>620.67881666666665</c:v>
                </c:pt>
                <c:pt idx="90256">
                  <c:v>620.68445000000008</c:v>
                </c:pt>
                <c:pt idx="90257">
                  <c:v>620.69003333333342</c:v>
                </c:pt>
                <c:pt idx="90258">
                  <c:v>620.69561666666664</c:v>
                </c:pt>
                <c:pt idx="90259">
                  <c:v>620.70124999999996</c:v>
                </c:pt>
                <c:pt idx="90260">
                  <c:v>620.70683333333341</c:v>
                </c:pt>
                <c:pt idx="90261">
                  <c:v>620.71246666666661</c:v>
                </c:pt>
                <c:pt idx="90262">
                  <c:v>620.71804999999995</c:v>
                </c:pt>
                <c:pt idx="90263">
                  <c:v>620.72363333333328</c:v>
                </c:pt>
                <c:pt idx="90264">
                  <c:v>620.72923333333335</c:v>
                </c:pt>
                <c:pt idx="90265">
                  <c:v>620.73485000000005</c:v>
                </c:pt>
                <c:pt idx="90266">
                  <c:v>620.74045000000001</c:v>
                </c:pt>
                <c:pt idx="90267">
                  <c:v>620.74603333333334</c:v>
                </c:pt>
                <c:pt idx="90268">
                  <c:v>620.7516333333333</c:v>
                </c:pt>
                <c:pt idx="90269">
                  <c:v>620.75721666666664</c:v>
                </c:pt>
                <c:pt idx="90270">
                  <c:v>620.76281666666671</c:v>
                </c:pt>
                <c:pt idx="90271">
                  <c:v>620.76841666666667</c:v>
                </c:pt>
                <c:pt idx="90272">
                  <c:v>620.77401666666663</c:v>
                </c:pt>
                <c:pt idx="90273">
                  <c:v>620.7796166666667</c:v>
                </c:pt>
                <c:pt idx="90274">
                  <c:v>620.78521666666666</c:v>
                </c:pt>
                <c:pt idx="90275">
                  <c:v>620.79081666666673</c:v>
                </c:pt>
                <c:pt idx="90276">
                  <c:v>620.79641666666669</c:v>
                </c:pt>
                <c:pt idx="90277">
                  <c:v>620.80206666666675</c:v>
                </c:pt>
                <c:pt idx="90278">
                  <c:v>620.80765000000008</c:v>
                </c:pt>
                <c:pt idx="90279">
                  <c:v>620.81324999999993</c:v>
                </c:pt>
                <c:pt idx="90280">
                  <c:v>620.81883333333326</c:v>
                </c:pt>
                <c:pt idx="90281">
                  <c:v>620.82443333333333</c:v>
                </c:pt>
                <c:pt idx="90282">
                  <c:v>620.83001666666667</c:v>
                </c:pt>
                <c:pt idx="90283">
                  <c:v>620.8356500000001</c:v>
                </c:pt>
                <c:pt idx="90284">
                  <c:v>620.84123333333332</c:v>
                </c:pt>
                <c:pt idx="90285">
                  <c:v>620.84686666666664</c:v>
                </c:pt>
                <c:pt idx="90286">
                  <c:v>620.85243333333335</c:v>
                </c:pt>
                <c:pt idx="90287">
                  <c:v>620.85801666666669</c:v>
                </c:pt>
                <c:pt idx="90288">
                  <c:v>620.86365000000001</c:v>
                </c:pt>
                <c:pt idx="90289">
                  <c:v>620.86923333333334</c:v>
                </c:pt>
                <c:pt idx="90290">
                  <c:v>620.8748333333333</c:v>
                </c:pt>
                <c:pt idx="90291">
                  <c:v>620.88046666666673</c:v>
                </c:pt>
                <c:pt idx="90292">
                  <c:v>620.88601666666671</c:v>
                </c:pt>
                <c:pt idx="90293">
                  <c:v>620.89161666666666</c:v>
                </c:pt>
                <c:pt idx="90294">
                  <c:v>620.89724999999999</c:v>
                </c:pt>
                <c:pt idx="90295">
                  <c:v>620.90281666666669</c:v>
                </c:pt>
                <c:pt idx="90296">
                  <c:v>620.90845000000002</c:v>
                </c:pt>
                <c:pt idx="90297">
                  <c:v>620.91401666666673</c:v>
                </c:pt>
                <c:pt idx="90298">
                  <c:v>620.91964999999993</c:v>
                </c:pt>
                <c:pt idx="90299">
                  <c:v>620.92521666666664</c:v>
                </c:pt>
                <c:pt idx="90300">
                  <c:v>620.93085000000008</c:v>
                </c:pt>
                <c:pt idx="90301">
                  <c:v>620.93641666666667</c:v>
                </c:pt>
                <c:pt idx="90302">
                  <c:v>620.94204999999999</c:v>
                </c:pt>
                <c:pt idx="90303">
                  <c:v>620.94763333333333</c:v>
                </c:pt>
                <c:pt idx="90304">
                  <c:v>620.95321666666666</c:v>
                </c:pt>
                <c:pt idx="90305">
                  <c:v>620.9588500000001</c:v>
                </c:pt>
                <c:pt idx="90306">
                  <c:v>620.96443333333332</c:v>
                </c:pt>
                <c:pt idx="90307">
                  <c:v>620.97001666666665</c:v>
                </c:pt>
                <c:pt idx="90308">
                  <c:v>620.97561666666661</c:v>
                </c:pt>
                <c:pt idx="90309">
                  <c:v>620.98126666666656</c:v>
                </c:pt>
                <c:pt idx="90310">
                  <c:v>620.98681666666675</c:v>
                </c:pt>
                <c:pt idx="90311">
                  <c:v>620.9924166666666</c:v>
                </c:pt>
                <c:pt idx="90312">
                  <c:v>620.99801666666667</c:v>
                </c:pt>
                <c:pt idx="90313">
                  <c:v>621.00361666666663</c:v>
                </c:pt>
                <c:pt idx="90314">
                  <c:v>621.0092166666667</c:v>
                </c:pt>
                <c:pt idx="90315">
                  <c:v>621.01481666666666</c:v>
                </c:pt>
                <c:pt idx="90316">
                  <c:v>621.02046666666672</c:v>
                </c:pt>
                <c:pt idx="90317">
                  <c:v>621.02606666666668</c:v>
                </c:pt>
                <c:pt idx="90318">
                  <c:v>621.03165000000001</c:v>
                </c:pt>
                <c:pt idx="90319">
                  <c:v>621.03723333333323</c:v>
                </c:pt>
                <c:pt idx="90320">
                  <c:v>621.04283333333331</c:v>
                </c:pt>
                <c:pt idx="90321">
                  <c:v>621.04845</c:v>
                </c:pt>
                <c:pt idx="90322">
                  <c:v>621.05403333333334</c:v>
                </c:pt>
                <c:pt idx="90323">
                  <c:v>621.05964999999992</c:v>
                </c:pt>
                <c:pt idx="90324">
                  <c:v>621.06524999999999</c:v>
                </c:pt>
                <c:pt idx="90325">
                  <c:v>621.07086666666669</c:v>
                </c:pt>
                <c:pt idx="90326">
                  <c:v>621.07645000000002</c:v>
                </c:pt>
                <c:pt idx="90327">
                  <c:v>621.08205000000009</c:v>
                </c:pt>
                <c:pt idx="90328">
                  <c:v>621.08764999999994</c:v>
                </c:pt>
                <c:pt idx="90329">
                  <c:v>621.09321666666665</c:v>
                </c:pt>
                <c:pt idx="90330">
                  <c:v>621.09881666666661</c:v>
                </c:pt>
                <c:pt idx="90331">
                  <c:v>621.10445000000004</c:v>
                </c:pt>
                <c:pt idx="90332">
                  <c:v>621.11003333333326</c:v>
                </c:pt>
                <c:pt idx="90333">
                  <c:v>621.1156666666667</c:v>
                </c:pt>
                <c:pt idx="90334">
                  <c:v>621.12123333333329</c:v>
                </c:pt>
                <c:pt idx="90335">
                  <c:v>621.12681666666663</c:v>
                </c:pt>
                <c:pt idx="90336">
                  <c:v>621.13244999999995</c:v>
                </c:pt>
                <c:pt idx="90337">
                  <c:v>621.13803333333328</c:v>
                </c:pt>
                <c:pt idx="90338">
                  <c:v>621.14361666666662</c:v>
                </c:pt>
                <c:pt idx="90339">
                  <c:v>621.14925000000005</c:v>
                </c:pt>
                <c:pt idx="90340">
                  <c:v>621.15481666666665</c:v>
                </c:pt>
                <c:pt idx="90341">
                  <c:v>621.16041666666672</c:v>
                </c:pt>
                <c:pt idx="90342">
                  <c:v>621.16605000000004</c:v>
                </c:pt>
                <c:pt idx="90343">
                  <c:v>621.17163333333338</c:v>
                </c:pt>
                <c:pt idx="90344">
                  <c:v>621.17721666666671</c:v>
                </c:pt>
                <c:pt idx="90345">
                  <c:v>621.18284999999992</c:v>
                </c:pt>
                <c:pt idx="90346">
                  <c:v>621.18843333333325</c:v>
                </c:pt>
                <c:pt idx="90347">
                  <c:v>621.1940166666667</c:v>
                </c:pt>
                <c:pt idx="90348">
                  <c:v>621.1996333333334</c:v>
                </c:pt>
                <c:pt idx="90349">
                  <c:v>621.2052666666666</c:v>
                </c:pt>
                <c:pt idx="90350">
                  <c:v>621.21083333333331</c:v>
                </c:pt>
                <c:pt idx="90351">
                  <c:v>621.21641666666665</c:v>
                </c:pt>
                <c:pt idx="90352">
                  <c:v>621.22204999999997</c:v>
                </c:pt>
                <c:pt idx="90353">
                  <c:v>621.22763333333342</c:v>
                </c:pt>
                <c:pt idx="90354">
                  <c:v>621.23321666666675</c:v>
                </c:pt>
                <c:pt idx="90355">
                  <c:v>621.23881666666659</c:v>
                </c:pt>
                <c:pt idx="90356">
                  <c:v>621.24445000000003</c:v>
                </c:pt>
                <c:pt idx="90357">
                  <c:v>621.25004999999999</c:v>
                </c:pt>
                <c:pt idx="90358">
                  <c:v>621.25563333333344</c:v>
                </c:pt>
                <c:pt idx="90359">
                  <c:v>621.26123333333328</c:v>
                </c:pt>
                <c:pt idx="90360">
                  <c:v>621.26683333333335</c:v>
                </c:pt>
                <c:pt idx="90361">
                  <c:v>621.27243333333331</c:v>
                </c:pt>
                <c:pt idx="90362">
                  <c:v>621.27803333333338</c:v>
                </c:pt>
                <c:pt idx="90363">
                  <c:v>621.28363333333323</c:v>
                </c:pt>
                <c:pt idx="90364">
                  <c:v>621.2892333333333</c:v>
                </c:pt>
                <c:pt idx="90365">
                  <c:v>621.29481666666663</c:v>
                </c:pt>
                <c:pt idx="90366">
                  <c:v>621.30041666666671</c:v>
                </c:pt>
                <c:pt idx="90367">
                  <c:v>621.30601666666666</c:v>
                </c:pt>
                <c:pt idx="90368">
                  <c:v>621.31161666666662</c:v>
                </c:pt>
                <c:pt idx="90369">
                  <c:v>621.31726666666668</c:v>
                </c:pt>
                <c:pt idx="90370">
                  <c:v>621.32283333333339</c:v>
                </c:pt>
                <c:pt idx="90371">
                  <c:v>621.32843333333335</c:v>
                </c:pt>
                <c:pt idx="90372">
                  <c:v>621.33403333333331</c:v>
                </c:pt>
                <c:pt idx="90373">
                  <c:v>621.33961666666664</c:v>
                </c:pt>
                <c:pt idx="90374">
                  <c:v>621.3452666666667</c:v>
                </c:pt>
                <c:pt idx="90375">
                  <c:v>621.35081666666667</c:v>
                </c:pt>
                <c:pt idx="90376">
                  <c:v>621.35646666666662</c:v>
                </c:pt>
                <c:pt idx="90377">
                  <c:v>621.36201666666659</c:v>
                </c:pt>
                <c:pt idx="90378">
                  <c:v>621.36761666666666</c:v>
                </c:pt>
                <c:pt idx="90379">
                  <c:v>621.37323333333336</c:v>
                </c:pt>
                <c:pt idx="90380">
                  <c:v>621.37883333333343</c:v>
                </c:pt>
                <c:pt idx="90381">
                  <c:v>621.38441666666665</c:v>
                </c:pt>
                <c:pt idx="90382">
                  <c:v>621.39001666666661</c:v>
                </c:pt>
                <c:pt idx="90383">
                  <c:v>621.39561666666668</c:v>
                </c:pt>
                <c:pt idx="90384">
                  <c:v>621.40121666666664</c:v>
                </c:pt>
                <c:pt idx="90385">
                  <c:v>621.40683333333334</c:v>
                </c:pt>
                <c:pt idx="90386">
                  <c:v>621.4124333333333</c:v>
                </c:pt>
                <c:pt idx="90387">
                  <c:v>621.41803333333337</c:v>
                </c:pt>
                <c:pt idx="90388">
                  <c:v>621.42363333333333</c:v>
                </c:pt>
                <c:pt idx="90389">
                  <c:v>621.42926666666665</c:v>
                </c:pt>
                <c:pt idx="90390">
                  <c:v>621.43484999999998</c:v>
                </c:pt>
                <c:pt idx="90391">
                  <c:v>621.44041666666669</c:v>
                </c:pt>
                <c:pt idx="90392">
                  <c:v>621.44601666666665</c:v>
                </c:pt>
                <c:pt idx="90393">
                  <c:v>621.45165000000009</c:v>
                </c:pt>
                <c:pt idx="90394">
                  <c:v>621.45723333333331</c:v>
                </c:pt>
                <c:pt idx="90395">
                  <c:v>621.46281666666664</c:v>
                </c:pt>
                <c:pt idx="90396">
                  <c:v>621.46845000000008</c:v>
                </c:pt>
                <c:pt idx="90397">
                  <c:v>621.47401666666667</c:v>
                </c:pt>
                <c:pt idx="90398">
                  <c:v>621.47964999999999</c:v>
                </c:pt>
                <c:pt idx="90399">
                  <c:v>621.48523333333333</c:v>
                </c:pt>
                <c:pt idx="90400">
                  <c:v>621.49085000000002</c:v>
                </c:pt>
                <c:pt idx="90401">
                  <c:v>621.49641666666673</c:v>
                </c:pt>
                <c:pt idx="90402">
                  <c:v>621.50206666666668</c:v>
                </c:pt>
                <c:pt idx="90403">
                  <c:v>621.50763333333327</c:v>
                </c:pt>
                <c:pt idx="90404">
                  <c:v>621.51321666666661</c:v>
                </c:pt>
                <c:pt idx="90405">
                  <c:v>621.51886666666667</c:v>
                </c:pt>
                <c:pt idx="90406">
                  <c:v>621.52443333333338</c:v>
                </c:pt>
                <c:pt idx="90407">
                  <c:v>621.53004999999996</c:v>
                </c:pt>
                <c:pt idx="90408">
                  <c:v>621.53563333333329</c:v>
                </c:pt>
                <c:pt idx="90409">
                  <c:v>621.54121666666663</c:v>
                </c:pt>
                <c:pt idx="90410">
                  <c:v>621.54685000000006</c:v>
                </c:pt>
                <c:pt idx="90411">
                  <c:v>621.5524333333334</c:v>
                </c:pt>
                <c:pt idx="90412">
                  <c:v>621.55803333333336</c:v>
                </c:pt>
                <c:pt idx="90413">
                  <c:v>621.56361666666669</c:v>
                </c:pt>
                <c:pt idx="90414">
                  <c:v>621.56921666666665</c:v>
                </c:pt>
                <c:pt idx="90415">
                  <c:v>621.57483333333334</c:v>
                </c:pt>
                <c:pt idx="90416">
                  <c:v>621.5804333333333</c:v>
                </c:pt>
                <c:pt idx="90417">
                  <c:v>621.58603333333326</c:v>
                </c:pt>
                <c:pt idx="90418">
                  <c:v>621.59161666666671</c:v>
                </c:pt>
                <c:pt idx="90419">
                  <c:v>621.59725000000003</c:v>
                </c:pt>
                <c:pt idx="90420">
                  <c:v>621.60283333333325</c:v>
                </c:pt>
                <c:pt idx="90421">
                  <c:v>621.60841666666659</c:v>
                </c:pt>
                <c:pt idx="90422">
                  <c:v>621.61401666666666</c:v>
                </c:pt>
                <c:pt idx="90423">
                  <c:v>621.61964999999998</c:v>
                </c:pt>
                <c:pt idx="90424">
                  <c:v>621.62524999999994</c:v>
                </c:pt>
                <c:pt idx="90425">
                  <c:v>621.63083333333327</c:v>
                </c:pt>
                <c:pt idx="90426">
                  <c:v>621.63643333333334</c:v>
                </c:pt>
                <c:pt idx="90427">
                  <c:v>621.6420333333333</c:v>
                </c:pt>
                <c:pt idx="90428">
                  <c:v>621.64763333333337</c:v>
                </c:pt>
                <c:pt idx="90429">
                  <c:v>621.65321666666671</c:v>
                </c:pt>
                <c:pt idx="90430">
                  <c:v>621.65883333333329</c:v>
                </c:pt>
                <c:pt idx="90431">
                  <c:v>621.66444999999999</c:v>
                </c:pt>
                <c:pt idx="90432">
                  <c:v>621.67005000000006</c:v>
                </c:pt>
                <c:pt idx="90433">
                  <c:v>621.67564999999991</c:v>
                </c:pt>
                <c:pt idx="90434">
                  <c:v>621.6812666666666</c:v>
                </c:pt>
                <c:pt idx="90435">
                  <c:v>621.68685000000005</c:v>
                </c:pt>
                <c:pt idx="90436">
                  <c:v>621.69241666666665</c:v>
                </c:pt>
                <c:pt idx="90437">
                  <c:v>621.69806666666659</c:v>
                </c:pt>
                <c:pt idx="90438">
                  <c:v>621.70364999999993</c:v>
                </c:pt>
                <c:pt idx="90439">
                  <c:v>621.70925</c:v>
                </c:pt>
                <c:pt idx="90440">
                  <c:v>621.71485000000007</c:v>
                </c:pt>
                <c:pt idx="90441">
                  <c:v>621.7204333333334</c:v>
                </c:pt>
                <c:pt idx="90442">
                  <c:v>621.72603333333325</c:v>
                </c:pt>
                <c:pt idx="90443">
                  <c:v>621.73164999999995</c:v>
                </c:pt>
                <c:pt idx="90444">
                  <c:v>621.73723333333328</c:v>
                </c:pt>
                <c:pt idx="90445">
                  <c:v>621.74286666666671</c:v>
                </c:pt>
                <c:pt idx="90446">
                  <c:v>621.74844999999993</c:v>
                </c:pt>
                <c:pt idx="90447">
                  <c:v>621.75405000000001</c:v>
                </c:pt>
                <c:pt idx="90448">
                  <c:v>621.75963333333334</c:v>
                </c:pt>
                <c:pt idx="90449">
                  <c:v>621.76521666666667</c:v>
                </c:pt>
                <c:pt idx="90450">
                  <c:v>621.77085</c:v>
                </c:pt>
                <c:pt idx="90451">
                  <c:v>621.77643333333333</c:v>
                </c:pt>
                <c:pt idx="90452">
                  <c:v>621.78201666666666</c:v>
                </c:pt>
                <c:pt idx="90453">
                  <c:v>621.78764999999999</c:v>
                </c:pt>
                <c:pt idx="90454">
                  <c:v>621.79321666666669</c:v>
                </c:pt>
                <c:pt idx="90455">
                  <c:v>621.7988499999999</c:v>
                </c:pt>
                <c:pt idx="90456">
                  <c:v>621.80441666666661</c:v>
                </c:pt>
                <c:pt idx="90457">
                  <c:v>621.81005000000005</c:v>
                </c:pt>
                <c:pt idx="90458">
                  <c:v>621.81563333333338</c:v>
                </c:pt>
                <c:pt idx="90459">
                  <c:v>621.82121666666671</c:v>
                </c:pt>
                <c:pt idx="90460">
                  <c:v>621.8268333333333</c:v>
                </c:pt>
                <c:pt idx="90461">
                  <c:v>621.83246666666662</c:v>
                </c:pt>
                <c:pt idx="90462">
                  <c:v>621.83805000000007</c:v>
                </c:pt>
                <c:pt idx="90463">
                  <c:v>621.84365000000003</c:v>
                </c:pt>
                <c:pt idx="90464">
                  <c:v>621.84923333333325</c:v>
                </c:pt>
                <c:pt idx="90465">
                  <c:v>621.85483333333332</c:v>
                </c:pt>
                <c:pt idx="90466">
                  <c:v>621.86041666666665</c:v>
                </c:pt>
                <c:pt idx="90467">
                  <c:v>621.86605000000009</c:v>
                </c:pt>
                <c:pt idx="90468">
                  <c:v>621.87164999999993</c:v>
                </c:pt>
                <c:pt idx="90469">
                  <c:v>621.87725</c:v>
                </c:pt>
                <c:pt idx="90470">
                  <c:v>621.88283333333334</c:v>
                </c:pt>
                <c:pt idx="90471">
                  <c:v>621.8884333333333</c:v>
                </c:pt>
                <c:pt idx="90472">
                  <c:v>621.89403333333337</c:v>
                </c:pt>
                <c:pt idx="90473">
                  <c:v>621.89964999999995</c:v>
                </c:pt>
                <c:pt idx="90474">
                  <c:v>621.90525000000002</c:v>
                </c:pt>
                <c:pt idx="90475">
                  <c:v>621.91081666666662</c:v>
                </c:pt>
                <c:pt idx="90476">
                  <c:v>621.91641666666669</c:v>
                </c:pt>
                <c:pt idx="90477">
                  <c:v>621.9220499999999</c:v>
                </c:pt>
                <c:pt idx="90478">
                  <c:v>621.92761666666661</c:v>
                </c:pt>
                <c:pt idx="90479">
                  <c:v>621.93321666666668</c:v>
                </c:pt>
                <c:pt idx="90480">
                  <c:v>621.93881666666664</c:v>
                </c:pt>
                <c:pt idx="90481">
                  <c:v>621.94441666666671</c:v>
                </c:pt>
                <c:pt idx="90482">
                  <c:v>621.95003333333329</c:v>
                </c:pt>
                <c:pt idx="90483">
                  <c:v>621.95564999999999</c:v>
                </c:pt>
                <c:pt idx="90484">
                  <c:v>621.96125000000006</c:v>
                </c:pt>
                <c:pt idx="90485">
                  <c:v>621.96681666666666</c:v>
                </c:pt>
                <c:pt idx="90486">
                  <c:v>621.97241666666673</c:v>
                </c:pt>
                <c:pt idx="90487">
                  <c:v>621.97801666666658</c:v>
                </c:pt>
                <c:pt idx="90488">
                  <c:v>621.98361666666665</c:v>
                </c:pt>
                <c:pt idx="90489">
                  <c:v>621.98921666666672</c:v>
                </c:pt>
                <c:pt idx="90490">
                  <c:v>621.99484999999993</c:v>
                </c:pt>
                <c:pt idx="90491">
                  <c:v>622.00045</c:v>
                </c:pt>
                <c:pt idx="90492">
                  <c:v>622.0060166666666</c:v>
                </c:pt>
                <c:pt idx="90493">
                  <c:v>622.01166666666666</c:v>
                </c:pt>
                <c:pt idx="90494">
                  <c:v>622.0172500000001</c:v>
                </c:pt>
                <c:pt idx="90495">
                  <c:v>622.02284999999995</c:v>
                </c:pt>
                <c:pt idx="90496">
                  <c:v>622.02845000000002</c:v>
                </c:pt>
                <c:pt idx="90497">
                  <c:v>622.03404999999998</c:v>
                </c:pt>
                <c:pt idx="90498">
                  <c:v>622.03965000000005</c:v>
                </c:pt>
                <c:pt idx="90499">
                  <c:v>622.0452499999999</c:v>
                </c:pt>
                <c:pt idx="90500">
                  <c:v>622.05084999999997</c:v>
                </c:pt>
                <c:pt idx="90501">
                  <c:v>622.05645000000004</c:v>
                </c:pt>
                <c:pt idx="90502">
                  <c:v>622.06203333333337</c:v>
                </c:pt>
                <c:pt idx="90503">
                  <c:v>622.06763333333333</c:v>
                </c:pt>
                <c:pt idx="90504">
                  <c:v>622.07323333333329</c:v>
                </c:pt>
                <c:pt idx="90505">
                  <c:v>622.07881666666663</c:v>
                </c:pt>
                <c:pt idx="90506">
                  <c:v>622.0844166666667</c:v>
                </c:pt>
                <c:pt idx="90507">
                  <c:v>622.09001666666666</c:v>
                </c:pt>
                <c:pt idx="90508">
                  <c:v>622.09561666666673</c:v>
                </c:pt>
                <c:pt idx="90509">
                  <c:v>622.10121666666657</c:v>
                </c:pt>
                <c:pt idx="90510">
                  <c:v>622.10683333333338</c:v>
                </c:pt>
                <c:pt idx="90511">
                  <c:v>622.11241666666672</c:v>
                </c:pt>
                <c:pt idx="90512">
                  <c:v>622.11801666666668</c:v>
                </c:pt>
                <c:pt idx="90513">
                  <c:v>622.12365</c:v>
                </c:pt>
                <c:pt idx="90514">
                  <c:v>622.12924999999996</c:v>
                </c:pt>
                <c:pt idx="90515">
                  <c:v>622.13485000000003</c:v>
                </c:pt>
                <c:pt idx="90516">
                  <c:v>622.1404500000001</c:v>
                </c:pt>
                <c:pt idx="90517">
                  <c:v>622.14604999999995</c:v>
                </c:pt>
                <c:pt idx="90518">
                  <c:v>622.15163333333328</c:v>
                </c:pt>
                <c:pt idx="90519">
                  <c:v>622.15723333333335</c:v>
                </c:pt>
                <c:pt idx="90520">
                  <c:v>622.16281666666669</c:v>
                </c:pt>
                <c:pt idx="90521">
                  <c:v>622.16841666666676</c:v>
                </c:pt>
                <c:pt idx="90522">
                  <c:v>622.1740666666667</c:v>
                </c:pt>
                <c:pt idx="90523">
                  <c:v>622.17965000000004</c:v>
                </c:pt>
                <c:pt idx="90524">
                  <c:v>622.18525</c:v>
                </c:pt>
                <c:pt idx="90525">
                  <c:v>622.19085000000007</c:v>
                </c:pt>
                <c:pt idx="90526">
                  <c:v>622.19643333333329</c:v>
                </c:pt>
                <c:pt idx="90527">
                  <c:v>622.20203333333336</c:v>
                </c:pt>
                <c:pt idx="90528">
                  <c:v>622.20763333333332</c:v>
                </c:pt>
                <c:pt idx="90529">
                  <c:v>622.21321666666665</c:v>
                </c:pt>
                <c:pt idx="90530">
                  <c:v>622.21883333333324</c:v>
                </c:pt>
                <c:pt idx="90531">
                  <c:v>622.22443333333331</c:v>
                </c:pt>
                <c:pt idx="90532">
                  <c:v>622.23003333333338</c:v>
                </c:pt>
                <c:pt idx="90533">
                  <c:v>622.23561666666671</c:v>
                </c:pt>
                <c:pt idx="90534">
                  <c:v>622.24124999999992</c:v>
                </c:pt>
                <c:pt idx="90535">
                  <c:v>622.24683333333326</c:v>
                </c:pt>
                <c:pt idx="90536">
                  <c:v>622.25243333333333</c:v>
                </c:pt>
                <c:pt idx="90537">
                  <c:v>622.2580333333334</c:v>
                </c:pt>
                <c:pt idx="90538">
                  <c:v>622.26363333333336</c:v>
                </c:pt>
                <c:pt idx="90539">
                  <c:v>622.26924999999994</c:v>
                </c:pt>
                <c:pt idx="90540">
                  <c:v>622.27485000000001</c:v>
                </c:pt>
                <c:pt idx="90541">
                  <c:v>622.28046666666671</c:v>
                </c:pt>
                <c:pt idx="90542">
                  <c:v>622.28601666666668</c:v>
                </c:pt>
                <c:pt idx="90543">
                  <c:v>622.29161666666676</c:v>
                </c:pt>
                <c:pt idx="90544">
                  <c:v>622.2972166666666</c:v>
                </c:pt>
                <c:pt idx="90545">
                  <c:v>622.30281666666667</c:v>
                </c:pt>
                <c:pt idx="90546">
                  <c:v>622.30841666666663</c:v>
                </c:pt>
                <c:pt idx="90547">
                  <c:v>622.3140166666667</c:v>
                </c:pt>
                <c:pt idx="90548">
                  <c:v>622.31961666666678</c:v>
                </c:pt>
                <c:pt idx="90549">
                  <c:v>622.32526666666672</c:v>
                </c:pt>
                <c:pt idx="90550">
                  <c:v>622.33081666666669</c:v>
                </c:pt>
                <c:pt idx="90551">
                  <c:v>622.33641666666665</c:v>
                </c:pt>
                <c:pt idx="90552">
                  <c:v>622.34201666666672</c:v>
                </c:pt>
                <c:pt idx="90553">
                  <c:v>622.34766666666667</c:v>
                </c:pt>
                <c:pt idx="90554">
                  <c:v>622.35325</c:v>
                </c:pt>
                <c:pt idx="90555">
                  <c:v>622.35885000000007</c:v>
                </c:pt>
                <c:pt idx="90556">
                  <c:v>622.36441666666667</c:v>
                </c:pt>
                <c:pt idx="90557">
                  <c:v>622.37001666666663</c:v>
                </c:pt>
                <c:pt idx="90558">
                  <c:v>622.37561666666659</c:v>
                </c:pt>
                <c:pt idx="90559">
                  <c:v>622.38125000000002</c:v>
                </c:pt>
                <c:pt idx="90560">
                  <c:v>622.38683333333336</c:v>
                </c:pt>
                <c:pt idx="90561">
                  <c:v>622.39241666666669</c:v>
                </c:pt>
                <c:pt idx="90562">
                  <c:v>622.39805000000001</c:v>
                </c:pt>
                <c:pt idx="90563">
                  <c:v>622.40363333333335</c:v>
                </c:pt>
                <c:pt idx="90564">
                  <c:v>622.40926666666667</c:v>
                </c:pt>
                <c:pt idx="90565">
                  <c:v>622.41481666666675</c:v>
                </c:pt>
                <c:pt idx="90566">
                  <c:v>622.42044999999996</c:v>
                </c:pt>
                <c:pt idx="90567">
                  <c:v>622.42601666666667</c:v>
                </c:pt>
                <c:pt idx="90568">
                  <c:v>622.43164999999999</c:v>
                </c:pt>
                <c:pt idx="90569">
                  <c:v>622.43723333333332</c:v>
                </c:pt>
                <c:pt idx="90570">
                  <c:v>622.44281666666677</c:v>
                </c:pt>
                <c:pt idx="90571">
                  <c:v>622.44844999999998</c:v>
                </c:pt>
                <c:pt idx="90572">
                  <c:v>622.45403333333331</c:v>
                </c:pt>
                <c:pt idx="90573">
                  <c:v>622.45966666666675</c:v>
                </c:pt>
                <c:pt idx="90574">
                  <c:v>622.46521666666672</c:v>
                </c:pt>
                <c:pt idx="90575">
                  <c:v>622.47086666666667</c:v>
                </c:pt>
                <c:pt idx="90576">
                  <c:v>622.47643333333338</c:v>
                </c:pt>
                <c:pt idx="90577">
                  <c:v>622.48201666666671</c:v>
                </c:pt>
                <c:pt idx="90578">
                  <c:v>622.48764999999992</c:v>
                </c:pt>
                <c:pt idx="90579">
                  <c:v>622.49324999999999</c:v>
                </c:pt>
                <c:pt idx="90580">
                  <c:v>622.49883333333332</c:v>
                </c:pt>
                <c:pt idx="90581">
                  <c:v>622.50441666666666</c:v>
                </c:pt>
                <c:pt idx="90582">
                  <c:v>622.51003333333335</c:v>
                </c:pt>
                <c:pt idx="90583">
                  <c:v>622.51563333333331</c:v>
                </c:pt>
                <c:pt idx="90584">
                  <c:v>622.52121666666665</c:v>
                </c:pt>
                <c:pt idx="90585">
                  <c:v>622.5268166666666</c:v>
                </c:pt>
                <c:pt idx="90586">
                  <c:v>622.53241666666668</c:v>
                </c:pt>
                <c:pt idx="90587">
                  <c:v>622.53801666666675</c:v>
                </c:pt>
                <c:pt idx="90588">
                  <c:v>622.54361666666659</c:v>
                </c:pt>
                <c:pt idx="90589">
                  <c:v>622.54925000000003</c:v>
                </c:pt>
                <c:pt idx="90590">
                  <c:v>622.55483333333336</c:v>
                </c:pt>
                <c:pt idx="90591">
                  <c:v>622.56043333333332</c:v>
                </c:pt>
                <c:pt idx="90592">
                  <c:v>622.56603333333328</c:v>
                </c:pt>
                <c:pt idx="90593">
                  <c:v>622.57161666666661</c:v>
                </c:pt>
                <c:pt idx="90594">
                  <c:v>622.57721666666669</c:v>
                </c:pt>
                <c:pt idx="90595">
                  <c:v>622.58285000000001</c:v>
                </c:pt>
                <c:pt idx="90596">
                  <c:v>622.58843333333323</c:v>
                </c:pt>
                <c:pt idx="90597">
                  <c:v>622.59401666666668</c:v>
                </c:pt>
                <c:pt idx="90598">
                  <c:v>622.59961666666663</c:v>
                </c:pt>
                <c:pt idx="90599">
                  <c:v>622.60523333333333</c:v>
                </c:pt>
                <c:pt idx="90600">
                  <c:v>622.61084999999991</c:v>
                </c:pt>
                <c:pt idx="90601">
                  <c:v>622.61644999999999</c:v>
                </c:pt>
                <c:pt idx="90602">
                  <c:v>622.62203333333332</c:v>
                </c:pt>
                <c:pt idx="90603">
                  <c:v>622.62761666666665</c:v>
                </c:pt>
                <c:pt idx="90604">
                  <c:v>622.63321666666673</c:v>
                </c:pt>
                <c:pt idx="90605">
                  <c:v>622.63881666666668</c:v>
                </c:pt>
                <c:pt idx="90606">
                  <c:v>622.64441666666664</c:v>
                </c:pt>
                <c:pt idx="90607">
                  <c:v>622.6500166666666</c:v>
                </c:pt>
                <c:pt idx="90608">
                  <c:v>622.65563333333341</c:v>
                </c:pt>
                <c:pt idx="90609">
                  <c:v>622.66123333333337</c:v>
                </c:pt>
                <c:pt idx="90610">
                  <c:v>622.66681666666659</c:v>
                </c:pt>
                <c:pt idx="90611">
                  <c:v>622.67241666666666</c:v>
                </c:pt>
                <c:pt idx="90612">
                  <c:v>622.67803333333336</c:v>
                </c:pt>
                <c:pt idx="90613">
                  <c:v>622.68361666666669</c:v>
                </c:pt>
                <c:pt idx="90614">
                  <c:v>622.68921666666677</c:v>
                </c:pt>
                <c:pt idx="90615">
                  <c:v>622.69481666666661</c:v>
                </c:pt>
                <c:pt idx="90616">
                  <c:v>622.70041666666668</c:v>
                </c:pt>
                <c:pt idx="90617">
                  <c:v>622.70601666666664</c:v>
                </c:pt>
                <c:pt idx="90618">
                  <c:v>622.71161666666671</c:v>
                </c:pt>
                <c:pt idx="90619">
                  <c:v>622.71725000000004</c:v>
                </c:pt>
                <c:pt idx="90620">
                  <c:v>622.72283333333337</c:v>
                </c:pt>
                <c:pt idx="90621">
                  <c:v>622.72846666666669</c:v>
                </c:pt>
                <c:pt idx="90622">
                  <c:v>622.7340333333334</c:v>
                </c:pt>
                <c:pt idx="90623">
                  <c:v>622.73961666666662</c:v>
                </c:pt>
                <c:pt idx="90624">
                  <c:v>622.74524999999994</c:v>
                </c:pt>
                <c:pt idx="90625">
                  <c:v>622.75081666666665</c:v>
                </c:pt>
                <c:pt idx="90626">
                  <c:v>622.75645000000009</c:v>
                </c:pt>
                <c:pt idx="90627">
                  <c:v>622.76203333333331</c:v>
                </c:pt>
                <c:pt idx="90628">
                  <c:v>622.76761666666664</c:v>
                </c:pt>
                <c:pt idx="90629">
                  <c:v>622.77324999999996</c:v>
                </c:pt>
                <c:pt idx="90630">
                  <c:v>622.77886666666677</c:v>
                </c:pt>
                <c:pt idx="90631">
                  <c:v>622.78444999999999</c:v>
                </c:pt>
                <c:pt idx="90632">
                  <c:v>622.79003333333333</c:v>
                </c:pt>
                <c:pt idx="90633">
                  <c:v>622.79565000000002</c:v>
                </c:pt>
                <c:pt idx="90634">
                  <c:v>622.80123333333336</c:v>
                </c:pt>
                <c:pt idx="90635">
                  <c:v>622.80681666666669</c:v>
                </c:pt>
                <c:pt idx="90636">
                  <c:v>622.81245000000001</c:v>
                </c:pt>
                <c:pt idx="90637">
                  <c:v>622.81801666666661</c:v>
                </c:pt>
                <c:pt idx="90638">
                  <c:v>622.82365000000004</c:v>
                </c:pt>
                <c:pt idx="90639">
                  <c:v>622.82925</c:v>
                </c:pt>
                <c:pt idx="90640">
                  <c:v>622.83481666666671</c:v>
                </c:pt>
                <c:pt idx="90641">
                  <c:v>622.84041666666667</c:v>
                </c:pt>
                <c:pt idx="90642">
                  <c:v>622.84601666666663</c:v>
                </c:pt>
                <c:pt idx="90643">
                  <c:v>622.8516166666667</c:v>
                </c:pt>
                <c:pt idx="90644">
                  <c:v>622.85726666666665</c:v>
                </c:pt>
                <c:pt idx="90645">
                  <c:v>622.86284999999998</c:v>
                </c:pt>
                <c:pt idx="90646">
                  <c:v>622.86843333333331</c:v>
                </c:pt>
                <c:pt idx="90647">
                  <c:v>622.87403333333339</c:v>
                </c:pt>
                <c:pt idx="90648">
                  <c:v>622.87961666666672</c:v>
                </c:pt>
                <c:pt idx="90649">
                  <c:v>622.88521666666668</c:v>
                </c:pt>
                <c:pt idx="90650">
                  <c:v>622.89081666666664</c:v>
                </c:pt>
                <c:pt idx="90651">
                  <c:v>622.89641666666671</c:v>
                </c:pt>
                <c:pt idx="90652">
                  <c:v>622.90201666666667</c:v>
                </c:pt>
                <c:pt idx="90653">
                  <c:v>622.90766666666661</c:v>
                </c:pt>
                <c:pt idx="90654">
                  <c:v>622.91323333333332</c:v>
                </c:pt>
                <c:pt idx="90655">
                  <c:v>622.91881666666666</c:v>
                </c:pt>
                <c:pt idx="90656">
                  <c:v>622.92441666666662</c:v>
                </c:pt>
                <c:pt idx="90657">
                  <c:v>622.93001666666669</c:v>
                </c:pt>
                <c:pt idx="90658">
                  <c:v>622.93565000000001</c:v>
                </c:pt>
                <c:pt idx="90659">
                  <c:v>622.94121666666661</c:v>
                </c:pt>
                <c:pt idx="90660">
                  <c:v>622.9468333333333</c:v>
                </c:pt>
                <c:pt idx="90661">
                  <c:v>622.95245</c:v>
                </c:pt>
                <c:pt idx="90662">
                  <c:v>622.95803333333345</c:v>
                </c:pt>
                <c:pt idx="90663">
                  <c:v>622.96365000000003</c:v>
                </c:pt>
                <c:pt idx="90664">
                  <c:v>622.96924999999999</c:v>
                </c:pt>
                <c:pt idx="90665">
                  <c:v>622.97485000000006</c:v>
                </c:pt>
                <c:pt idx="90666">
                  <c:v>622.98044999999991</c:v>
                </c:pt>
                <c:pt idx="90667">
                  <c:v>622.98603333333324</c:v>
                </c:pt>
                <c:pt idx="90668">
                  <c:v>622.99163333333331</c:v>
                </c:pt>
                <c:pt idx="90669">
                  <c:v>622.99725000000001</c:v>
                </c:pt>
                <c:pt idx="90670">
                  <c:v>623.00285000000008</c:v>
                </c:pt>
                <c:pt idx="90671">
                  <c:v>623.00844999999993</c:v>
                </c:pt>
                <c:pt idx="90672">
                  <c:v>623.01405</c:v>
                </c:pt>
                <c:pt idx="90673">
                  <c:v>623.01966666666669</c:v>
                </c:pt>
                <c:pt idx="90674">
                  <c:v>623.02525000000003</c:v>
                </c:pt>
                <c:pt idx="90675">
                  <c:v>623.03083333333336</c:v>
                </c:pt>
                <c:pt idx="90676">
                  <c:v>623.03646666666668</c:v>
                </c:pt>
                <c:pt idx="90677">
                  <c:v>623.04205000000002</c:v>
                </c:pt>
                <c:pt idx="90678">
                  <c:v>623.04764999999998</c:v>
                </c:pt>
                <c:pt idx="90679">
                  <c:v>623.05325000000005</c:v>
                </c:pt>
                <c:pt idx="90680">
                  <c:v>623.05883333333327</c:v>
                </c:pt>
                <c:pt idx="90681">
                  <c:v>623.0644166666666</c:v>
                </c:pt>
                <c:pt idx="90682">
                  <c:v>623.07005000000004</c:v>
                </c:pt>
                <c:pt idx="90683">
                  <c:v>623.07561666666663</c:v>
                </c:pt>
                <c:pt idx="90684">
                  <c:v>623.08124999999995</c:v>
                </c:pt>
                <c:pt idx="90685">
                  <c:v>623.08686666666665</c:v>
                </c:pt>
                <c:pt idx="90686">
                  <c:v>623.09243333333336</c:v>
                </c:pt>
                <c:pt idx="90687">
                  <c:v>623.09801666666669</c:v>
                </c:pt>
                <c:pt idx="90688">
                  <c:v>623.1036499999999</c:v>
                </c:pt>
                <c:pt idx="90689">
                  <c:v>623.10923333333324</c:v>
                </c:pt>
                <c:pt idx="90690">
                  <c:v>623.11486666666667</c:v>
                </c:pt>
                <c:pt idx="90691">
                  <c:v>623.12043333333338</c:v>
                </c:pt>
                <c:pt idx="90692">
                  <c:v>623.12601666666671</c:v>
                </c:pt>
                <c:pt idx="90693">
                  <c:v>623.13164999999992</c:v>
                </c:pt>
                <c:pt idx="90694">
                  <c:v>623.13721666666663</c:v>
                </c:pt>
                <c:pt idx="90695">
                  <c:v>623.14285000000007</c:v>
                </c:pt>
                <c:pt idx="90696">
                  <c:v>623.1484333333334</c:v>
                </c:pt>
                <c:pt idx="90697">
                  <c:v>623.15404999999998</c:v>
                </c:pt>
                <c:pt idx="90698">
                  <c:v>623.15963333333332</c:v>
                </c:pt>
                <c:pt idx="90699">
                  <c:v>623.16523333333328</c:v>
                </c:pt>
                <c:pt idx="90700">
                  <c:v>623.17084999999997</c:v>
                </c:pt>
                <c:pt idx="90701">
                  <c:v>623.17645000000005</c:v>
                </c:pt>
                <c:pt idx="90702">
                  <c:v>623.18201666666675</c:v>
                </c:pt>
                <c:pt idx="90703">
                  <c:v>623.1876166666666</c:v>
                </c:pt>
                <c:pt idx="90704">
                  <c:v>623.19321666666667</c:v>
                </c:pt>
                <c:pt idx="90705">
                  <c:v>623.19881666666663</c:v>
                </c:pt>
                <c:pt idx="90706">
                  <c:v>623.20446666666658</c:v>
                </c:pt>
                <c:pt idx="90707">
                  <c:v>623.21005000000002</c:v>
                </c:pt>
                <c:pt idx="90708">
                  <c:v>623.21564999999998</c:v>
                </c:pt>
                <c:pt idx="90709">
                  <c:v>623.22126666666668</c:v>
                </c:pt>
                <c:pt idx="90710">
                  <c:v>623.2268499999999</c:v>
                </c:pt>
                <c:pt idx="90711">
                  <c:v>623.23244999999997</c:v>
                </c:pt>
                <c:pt idx="90712">
                  <c:v>623.23803333333331</c:v>
                </c:pt>
                <c:pt idx="90713">
                  <c:v>623.24363333333338</c:v>
                </c:pt>
                <c:pt idx="90714">
                  <c:v>623.24923333333334</c:v>
                </c:pt>
                <c:pt idx="90715">
                  <c:v>623.25481666666667</c:v>
                </c:pt>
                <c:pt idx="90716">
                  <c:v>623.26046666666662</c:v>
                </c:pt>
                <c:pt idx="90717">
                  <c:v>623.26606666666669</c:v>
                </c:pt>
                <c:pt idx="90718">
                  <c:v>623.27161666666666</c:v>
                </c:pt>
                <c:pt idx="90719">
                  <c:v>623.27723333333336</c:v>
                </c:pt>
                <c:pt idx="90720">
                  <c:v>623.28284999999994</c:v>
                </c:pt>
                <c:pt idx="90721">
                  <c:v>623.28845000000001</c:v>
                </c:pt>
                <c:pt idx="90722">
                  <c:v>623.29403333333335</c:v>
                </c:pt>
                <c:pt idx="90723">
                  <c:v>623.29963333333342</c:v>
                </c:pt>
                <c:pt idx="90724">
                  <c:v>623.30523333333326</c:v>
                </c:pt>
                <c:pt idx="90725">
                  <c:v>623.3108166666666</c:v>
                </c:pt>
                <c:pt idx="90726">
                  <c:v>623.31641666666667</c:v>
                </c:pt>
                <c:pt idx="90727">
                  <c:v>623.32201666666674</c:v>
                </c:pt>
                <c:pt idx="90728">
                  <c:v>623.3276166666667</c:v>
                </c:pt>
                <c:pt idx="90729">
                  <c:v>623.33325000000002</c:v>
                </c:pt>
                <c:pt idx="90730">
                  <c:v>623.33881666666662</c:v>
                </c:pt>
                <c:pt idx="90731">
                  <c:v>623.34441666666669</c:v>
                </c:pt>
                <c:pt idx="90732">
                  <c:v>623.35001666666665</c:v>
                </c:pt>
                <c:pt idx="90733">
                  <c:v>623.35566666666659</c:v>
                </c:pt>
                <c:pt idx="90734">
                  <c:v>623.36121666666668</c:v>
                </c:pt>
                <c:pt idx="90735">
                  <c:v>623.36683333333337</c:v>
                </c:pt>
                <c:pt idx="90736">
                  <c:v>623.37243333333333</c:v>
                </c:pt>
                <c:pt idx="90737">
                  <c:v>623.37803333333329</c:v>
                </c:pt>
                <c:pt idx="90738">
                  <c:v>623.38361666666663</c:v>
                </c:pt>
                <c:pt idx="90739">
                  <c:v>623.38925000000006</c:v>
                </c:pt>
                <c:pt idx="90740">
                  <c:v>623.39483333333339</c:v>
                </c:pt>
                <c:pt idx="90741">
                  <c:v>623.4004666666666</c:v>
                </c:pt>
                <c:pt idx="90742">
                  <c:v>623.40604999999994</c:v>
                </c:pt>
                <c:pt idx="90743">
                  <c:v>623.41161666666665</c:v>
                </c:pt>
                <c:pt idx="90744">
                  <c:v>623.41726666666671</c:v>
                </c:pt>
                <c:pt idx="90745">
                  <c:v>623.42281666666668</c:v>
                </c:pt>
                <c:pt idx="90746">
                  <c:v>623.42845</c:v>
                </c:pt>
                <c:pt idx="90747">
                  <c:v>623.43403333333333</c:v>
                </c:pt>
                <c:pt idx="90748">
                  <c:v>623.43961666666667</c:v>
                </c:pt>
                <c:pt idx="90749">
                  <c:v>623.44524999999999</c:v>
                </c:pt>
                <c:pt idx="90750">
                  <c:v>623.45086666666668</c:v>
                </c:pt>
                <c:pt idx="90751">
                  <c:v>623.45645000000002</c:v>
                </c:pt>
                <c:pt idx="90752">
                  <c:v>623.46203333333335</c:v>
                </c:pt>
                <c:pt idx="90753">
                  <c:v>623.46761666666669</c:v>
                </c:pt>
                <c:pt idx="90754">
                  <c:v>623.47321666666664</c:v>
                </c:pt>
                <c:pt idx="90755">
                  <c:v>623.47884999999997</c:v>
                </c:pt>
                <c:pt idx="90756">
                  <c:v>623.48441666666668</c:v>
                </c:pt>
                <c:pt idx="90757">
                  <c:v>623.49005</c:v>
                </c:pt>
                <c:pt idx="90758">
                  <c:v>623.49561666666671</c:v>
                </c:pt>
                <c:pt idx="90759">
                  <c:v>623.50124999999991</c:v>
                </c:pt>
                <c:pt idx="90760">
                  <c:v>623.50684999999999</c:v>
                </c:pt>
                <c:pt idx="90761">
                  <c:v>623.51245000000006</c:v>
                </c:pt>
                <c:pt idx="90762">
                  <c:v>623.51803333333339</c:v>
                </c:pt>
                <c:pt idx="90763">
                  <c:v>623.52361666666673</c:v>
                </c:pt>
                <c:pt idx="90764">
                  <c:v>623.52924999999993</c:v>
                </c:pt>
                <c:pt idx="90765">
                  <c:v>623.53481666666664</c:v>
                </c:pt>
                <c:pt idx="90766">
                  <c:v>623.54045000000008</c:v>
                </c:pt>
                <c:pt idx="90767">
                  <c:v>623.54603333333341</c:v>
                </c:pt>
                <c:pt idx="90768">
                  <c:v>623.55163333333326</c:v>
                </c:pt>
                <c:pt idx="90769">
                  <c:v>623.55721666666659</c:v>
                </c:pt>
                <c:pt idx="90770">
                  <c:v>623.56285000000003</c:v>
                </c:pt>
                <c:pt idx="90771">
                  <c:v>623.56841666666674</c:v>
                </c:pt>
                <c:pt idx="90772">
                  <c:v>623.57401666666669</c:v>
                </c:pt>
                <c:pt idx="90773">
                  <c:v>623.57961666666665</c:v>
                </c:pt>
                <c:pt idx="90774">
                  <c:v>623.58524999999997</c:v>
                </c:pt>
                <c:pt idx="90775">
                  <c:v>623.59083333333331</c:v>
                </c:pt>
                <c:pt idx="90776">
                  <c:v>623.59641666666676</c:v>
                </c:pt>
                <c:pt idx="90777">
                  <c:v>623.60204999999996</c:v>
                </c:pt>
                <c:pt idx="90778">
                  <c:v>623.6076333333333</c:v>
                </c:pt>
                <c:pt idx="90779">
                  <c:v>623.61321666666663</c:v>
                </c:pt>
                <c:pt idx="90780">
                  <c:v>623.61885000000007</c:v>
                </c:pt>
                <c:pt idx="90781">
                  <c:v>623.62441666666666</c:v>
                </c:pt>
                <c:pt idx="90782">
                  <c:v>623.63004999999998</c:v>
                </c:pt>
                <c:pt idx="90783">
                  <c:v>623.63563333333332</c:v>
                </c:pt>
                <c:pt idx="90784">
                  <c:v>623.64126666666675</c:v>
                </c:pt>
                <c:pt idx="90785">
                  <c:v>623.64684999999997</c:v>
                </c:pt>
                <c:pt idx="90786">
                  <c:v>623.65243333333331</c:v>
                </c:pt>
                <c:pt idx="90787">
                  <c:v>623.65801666666664</c:v>
                </c:pt>
                <c:pt idx="90788">
                  <c:v>623.66363333333334</c:v>
                </c:pt>
                <c:pt idx="90789">
                  <c:v>623.66926666666666</c:v>
                </c:pt>
                <c:pt idx="90790">
                  <c:v>623.67481666666674</c:v>
                </c:pt>
                <c:pt idx="90791">
                  <c:v>623.68044999999995</c:v>
                </c:pt>
                <c:pt idx="90792">
                  <c:v>623.68601666666666</c:v>
                </c:pt>
                <c:pt idx="90793">
                  <c:v>623.6916500000001</c:v>
                </c:pt>
                <c:pt idx="90794">
                  <c:v>623.69723333333343</c:v>
                </c:pt>
                <c:pt idx="90795">
                  <c:v>623.70281666666665</c:v>
                </c:pt>
                <c:pt idx="90796">
                  <c:v>623.70844999999997</c:v>
                </c:pt>
                <c:pt idx="90797">
                  <c:v>623.71408333333341</c:v>
                </c:pt>
                <c:pt idx="90798">
                  <c:v>623.71963333333338</c:v>
                </c:pt>
                <c:pt idx="90799">
                  <c:v>623.7252166666666</c:v>
                </c:pt>
                <c:pt idx="90800">
                  <c:v>623.73085000000003</c:v>
                </c:pt>
                <c:pt idx="90801">
                  <c:v>623.73643333333337</c:v>
                </c:pt>
                <c:pt idx="90802">
                  <c:v>623.7420166666667</c:v>
                </c:pt>
                <c:pt idx="90803">
                  <c:v>623.74764999999991</c:v>
                </c:pt>
                <c:pt idx="90804">
                  <c:v>623.75323333333336</c:v>
                </c:pt>
                <c:pt idx="90805">
                  <c:v>623.75886666666668</c:v>
                </c:pt>
                <c:pt idx="90806">
                  <c:v>623.76445000000001</c:v>
                </c:pt>
                <c:pt idx="90807">
                  <c:v>623.77003333333334</c:v>
                </c:pt>
                <c:pt idx="90808">
                  <c:v>623.77566666666667</c:v>
                </c:pt>
                <c:pt idx="90809">
                  <c:v>623.78126666666662</c:v>
                </c:pt>
                <c:pt idx="90810">
                  <c:v>623.78685000000007</c:v>
                </c:pt>
                <c:pt idx="90811">
                  <c:v>623.79245000000003</c:v>
                </c:pt>
                <c:pt idx="90812">
                  <c:v>623.79804999999999</c:v>
                </c:pt>
                <c:pt idx="90813">
                  <c:v>623.80364999999995</c:v>
                </c:pt>
                <c:pt idx="90814">
                  <c:v>623.80923333333328</c:v>
                </c:pt>
                <c:pt idx="90815">
                  <c:v>623.81483333333335</c:v>
                </c:pt>
                <c:pt idx="90816">
                  <c:v>623.82043333333343</c:v>
                </c:pt>
                <c:pt idx="90817">
                  <c:v>623.82603333333327</c:v>
                </c:pt>
                <c:pt idx="90818">
                  <c:v>623.8316166666666</c:v>
                </c:pt>
                <c:pt idx="90819">
                  <c:v>623.83721666666668</c:v>
                </c:pt>
                <c:pt idx="90820">
                  <c:v>623.84281666666675</c:v>
                </c:pt>
                <c:pt idx="90821">
                  <c:v>623.84844999999996</c:v>
                </c:pt>
                <c:pt idx="90822">
                  <c:v>623.85403333333329</c:v>
                </c:pt>
                <c:pt idx="90823">
                  <c:v>623.85963333333336</c:v>
                </c:pt>
                <c:pt idx="90824">
                  <c:v>623.86523333333332</c:v>
                </c:pt>
                <c:pt idx="90825">
                  <c:v>623.87083333333328</c:v>
                </c:pt>
                <c:pt idx="90826">
                  <c:v>623.87644999999998</c:v>
                </c:pt>
                <c:pt idx="90827">
                  <c:v>623.88205000000005</c:v>
                </c:pt>
                <c:pt idx="90828">
                  <c:v>623.88761666666664</c:v>
                </c:pt>
                <c:pt idx="90829">
                  <c:v>623.89321666666672</c:v>
                </c:pt>
                <c:pt idx="90830">
                  <c:v>623.89881666666656</c:v>
                </c:pt>
                <c:pt idx="90831">
                  <c:v>623.90443333333337</c:v>
                </c:pt>
                <c:pt idx="90832">
                  <c:v>623.91001666666671</c:v>
                </c:pt>
                <c:pt idx="90833">
                  <c:v>623.91561666666666</c:v>
                </c:pt>
                <c:pt idx="90834">
                  <c:v>623.92121666666674</c:v>
                </c:pt>
                <c:pt idx="90835">
                  <c:v>623.92684999999994</c:v>
                </c:pt>
                <c:pt idx="90836">
                  <c:v>623.93245000000002</c:v>
                </c:pt>
                <c:pt idx="90837">
                  <c:v>623.93805000000009</c:v>
                </c:pt>
                <c:pt idx="90838">
                  <c:v>623.94363333333342</c:v>
                </c:pt>
                <c:pt idx="90839">
                  <c:v>623.94923333333327</c:v>
                </c:pt>
                <c:pt idx="90840">
                  <c:v>623.95483333333334</c:v>
                </c:pt>
                <c:pt idx="90841">
                  <c:v>623.96041666666667</c:v>
                </c:pt>
                <c:pt idx="90842">
                  <c:v>623.96605000000011</c:v>
                </c:pt>
                <c:pt idx="90843">
                  <c:v>623.97163333333333</c:v>
                </c:pt>
                <c:pt idx="90844">
                  <c:v>623.97721666666666</c:v>
                </c:pt>
                <c:pt idx="90845">
                  <c:v>623.98284999999998</c:v>
                </c:pt>
                <c:pt idx="90846">
                  <c:v>623.98843333333332</c:v>
                </c:pt>
                <c:pt idx="90847">
                  <c:v>623.99401666666677</c:v>
                </c:pt>
                <c:pt idx="90848">
                  <c:v>623.99964999999997</c:v>
                </c:pt>
                <c:pt idx="90849">
                  <c:v>624.00523333333331</c:v>
                </c:pt>
                <c:pt idx="90850">
                  <c:v>624.01085</c:v>
                </c:pt>
                <c:pt idx="90851">
                  <c:v>624.01643333333334</c:v>
                </c:pt>
                <c:pt idx="90852">
                  <c:v>624.02206666666666</c:v>
                </c:pt>
                <c:pt idx="90853">
                  <c:v>624.02761666666663</c:v>
                </c:pt>
                <c:pt idx="90854">
                  <c:v>624.03326666666669</c:v>
                </c:pt>
                <c:pt idx="90855">
                  <c:v>624.0388333333334</c:v>
                </c:pt>
                <c:pt idx="90856">
                  <c:v>624.04441666666673</c:v>
                </c:pt>
                <c:pt idx="90857">
                  <c:v>624.05004999999994</c:v>
                </c:pt>
                <c:pt idx="90858">
                  <c:v>624.05563333333339</c:v>
                </c:pt>
                <c:pt idx="90859">
                  <c:v>624.06121666666672</c:v>
                </c:pt>
                <c:pt idx="90860">
                  <c:v>624.06683333333342</c:v>
                </c:pt>
                <c:pt idx="90861">
                  <c:v>624.07246666666663</c:v>
                </c:pt>
                <c:pt idx="90862">
                  <c:v>624.07803333333334</c:v>
                </c:pt>
                <c:pt idx="90863">
                  <c:v>624.08361666666667</c:v>
                </c:pt>
                <c:pt idx="90864">
                  <c:v>624.08925000000011</c:v>
                </c:pt>
                <c:pt idx="90865">
                  <c:v>624.09481666666659</c:v>
                </c:pt>
                <c:pt idx="90866">
                  <c:v>624.10045000000002</c:v>
                </c:pt>
                <c:pt idx="90867">
                  <c:v>624.10603333333336</c:v>
                </c:pt>
                <c:pt idx="90868">
                  <c:v>624.11163333333332</c:v>
                </c:pt>
                <c:pt idx="90869">
                  <c:v>624.11721666666676</c:v>
                </c:pt>
                <c:pt idx="90870">
                  <c:v>624.12284999999997</c:v>
                </c:pt>
                <c:pt idx="90871">
                  <c:v>624.12845000000004</c:v>
                </c:pt>
                <c:pt idx="90872">
                  <c:v>624.13405</c:v>
                </c:pt>
                <c:pt idx="90873">
                  <c:v>624.13964999999996</c:v>
                </c:pt>
                <c:pt idx="90874">
                  <c:v>624.14524999999992</c:v>
                </c:pt>
                <c:pt idx="90875">
                  <c:v>624.15083333333337</c:v>
                </c:pt>
                <c:pt idx="90876">
                  <c:v>624.15643333333333</c:v>
                </c:pt>
                <c:pt idx="90877">
                  <c:v>624.16201666666666</c:v>
                </c:pt>
                <c:pt idx="90878">
                  <c:v>624.16761666666673</c:v>
                </c:pt>
                <c:pt idx="90879">
                  <c:v>624.17321666666658</c:v>
                </c:pt>
                <c:pt idx="90880">
                  <c:v>624.17885000000001</c:v>
                </c:pt>
                <c:pt idx="90881">
                  <c:v>624.18445000000008</c:v>
                </c:pt>
                <c:pt idx="90882">
                  <c:v>624.19004999999993</c:v>
                </c:pt>
                <c:pt idx="90883">
                  <c:v>624.19565</c:v>
                </c:pt>
                <c:pt idx="90884">
                  <c:v>624.20124999999996</c:v>
                </c:pt>
                <c:pt idx="90885">
                  <c:v>624.20686666666666</c:v>
                </c:pt>
                <c:pt idx="90886">
                  <c:v>624.21243333333337</c:v>
                </c:pt>
                <c:pt idx="90887">
                  <c:v>624.21804999999995</c:v>
                </c:pt>
                <c:pt idx="90888">
                  <c:v>624.22365000000002</c:v>
                </c:pt>
                <c:pt idx="90889">
                  <c:v>624.22921666666662</c:v>
                </c:pt>
                <c:pt idx="90890">
                  <c:v>624.23481666666669</c:v>
                </c:pt>
                <c:pt idx="90891">
                  <c:v>624.24046666666663</c:v>
                </c:pt>
                <c:pt idx="90892">
                  <c:v>624.24601666666661</c:v>
                </c:pt>
                <c:pt idx="90893">
                  <c:v>624.25166666666667</c:v>
                </c:pt>
                <c:pt idx="90894">
                  <c:v>624.25725</c:v>
                </c:pt>
                <c:pt idx="90895">
                  <c:v>624.26283333333333</c:v>
                </c:pt>
                <c:pt idx="90896">
                  <c:v>624.26843333333329</c:v>
                </c:pt>
                <c:pt idx="90897">
                  <c:v>624.27403333333336</c:v>
                </c:pt>
                <c:pt idx="90898">
                  <c:v>624.27963333333332</c:v>
                </c:pt>
                <c:pt idx="90899">
                  <c:v>624.28523333333339</c:v>
                </c:pt>
                <c:pt idx="90900">
                  <c:v>624.29083333333324</c:v>
                </c:pt>
                <c:pt idx="90901">
                  <c:v>624.29641666666669</c:v>
                </c:pt>
                <c:pt idx="90902">
                  <c:v>624.30201666666665</c:v>
                </c:pt>
                <c:pt idx="90903">
                  <c:v>624.30761666666672</c:v>
                </c:pt>
                <c:pt idx="90904">
                  <c:v>624.31321666666668</c:v>
                </c:pt>
                <c:pt idx="90905">
                  <c:v>624.31881666666663</c:v>
                </c:pt>
                <c:pt idx="90906">
                  <c:v>624.32444999999996</c:v>
                </c:pt>
                <c:pt idx="90907">
                  <c:v>624.3300333333334</c:v>
                </c:pt>
                <c:pt idx="90908">
                  <c:v>624.33561666666674</c:v>
                </c:pt>
                <c:pt idx="90909">
                  <c:v>624.34124999999995</c:v>
                </c:pt>
                <c:pt idx="90910">
                  <c:v>624.34685000000002</c:v>
                </c:pt>
                <c:pt idx="90911">
                  <c:v>624.35243333333335</c:v>
                </c:pt>
                <c:pt idx="90912">
                  <c:v>624.35801666666669</c:v>
                </c:pt>
                <c:pt idx="90913">
                  <c:v>624.36365000000001</c:v>
                </c:pt>
                <c:pt idx="90914">
                  <c:v>624.36923333333334</c:v>
                </c:pt>
                <c:pt idx="90915">
                  <c:v>624.3748333333333</c:v>
                </c:pt>
                <c:pt idx="90916">
                  <c:v>624.38045</c:v>
                </c:pt>
                <c:pt idx="90917">
                  <c:v>624.38601666666671</c:v>
                </c:pt>
                <c:pt idx="90918">
                  <c:v>624.39165000000003</c:v>
                </c:pt>
                <c:pt idx="90919">
                  <c:v>624.39723333333336</c:v>
                </c:pt>
                <c:pt idx="90920">
                  <c:v>624.40281666666669</c:v>
                </c:pt>
                <c:pt idx="90921">
                  <c:v>624.40845000000002</c:v>
                </c:pt>
                <c:pt idx="90922">
                  <c:v>624.41403333333324</c:v>
                </c:pt>
                <c:pt idx="90923">
                  <c:v>624.41964999999993</c:v>
                </c:pt>
                <c:pt idx="90924">
                  <c:v>624.42525000000001</c:v>
                </c:pt>
                <c:pt idx="90925">
                  <c:v>624.43081666666671</c:v>
                </c:pt>
                <c:pt idx="90926">
                  <c:v>624.43643333333341</c:v>
                </c:pt>
                <c:pt idx="90927">
                  <c:v>624.44206666666662</c:v>
                </c:pt>
                <c:pt idx="90928">
                  <c:v>624.44766666666669</c:v>
                </c:pt>
                <c:pt idx="90929">
                  <c:v>624.45326666666676</c:v>
                </c:pt>
                <c:pt idx="90930">
                  <c:v>624.45883333333336</c:v>
                </c:pt>
                <c:pt idx="90931">
                  <c:v>624.46443333333332</c:v>
                </c:pt>
                <c:pt idx="90932">
                  <c:v>624.47003333333328</c:v>
                </c:pt>
                <c:pt idx="90933">
                  <c:v>624.47561666666661</c:v>
                </c:pt>
                <c:pt idx="90934">
                  <c:v>624.48125000000005</c:v>
                </c:pt>
                <c:pt idx="90935">
                  <c:v>624.48685</c:v>
                </c:pt>
                <c:pt idx="90936">
                  <c:v>624.49244999999996</c:v>
                </c:pt>
                <c:pt idx="90937">
                  <c:v>624.49801666666667</c:v>
                </c:pt>
                <c:pt idx="90938">
                  <c:v>624.50363333333337</c:v>
                </c:pt>
                <c:pt idx="90939">
                  <c:v>624.5092166666667</c:v>
                </c:pt>
                <c:pt idx="90940">
                  <c:v>624.51483333333329</c:v>
                </c:pt>
                <c:pt idx="90941">
                  <c:v>624.52041666666662</c:v>
                </c:pt>
                <c:pt idx="90942">
                  <c:v>624.52601666666669</c:v>
                </c:pt>
                <c:pt idx="90943">
                  <c:v>624.53161666666665</c:v>
                </c:pt>
                <c:pt idx="90944">
                  <c:v>624.5372666666666</c:v>
                </c:pt>
                <c:pt idx="90945">
                  <c:v>624.54285000000004</c:v>
                </c:pt>
                <c:pt idx="90946">
                  <c:v>624.54841666666664</c:v>
                </c:pt>
                <c:pt idx="90947">
                  <c:v>624.55403333333334</c:v>
                </c:pt>
                <c:pt idx="90948">
                  <c:v>624.55961666666667</c:v>
                </c:pt>
                <c:pt idx="90949">
                  <c:v>624.56526666666662</c:v>
                </c:pt>
                <c:pt idx="90950">
                  <c:v>624.5708166666667</c:v>
                </c:pt>
                <c:pt idx="90951">
                  <c:v>624.57641666666666</c:v>
                </c:pt>
                <c:pt idx="90952">
                  <c:v>624.58203333333336</c:v>
                </c:pt>
                <c:pt idx="90953">
                  <c:v>624.58764999999994</c:v>
                </c:pt>
                <c:pt idx="90954">
                  <c:v>624.59325000000001</c:v>
                </c:pt>
                <c:pt idx="90955">
                  <c:v>624.59883333333335</c:v>
                </c:pt>
                <c:pt idx="90956">
                  <c:v>624.60443333333342</c:v>
                </c:pt>
                <c:pt idx="90957">
                  <c:v>624.61005</c:v>
                </c:pt>
                <c:pt idx="90958">
                  <c:v>624.61563333333334</c:v>
                </c:pt>
                <c:pt idx="90959">
                  <c:v>624.62125000000003</c:v>
                </c:pt>
                <c:pt idx="90960">
                  <c:v>624.62684999999999</c:v>
                </c:pt>
                <c:pt idx="90961">
                  <c:v>624.63244999999995</c:v>
                </c:pt>
                <c:pt idx="90962">
                  <c:v>624.63806666666665</c:v>
                </c:pt>
                <c:pt idx="90963">
                  <c:v>624.64364999999998</c:v>
                </c:pt>
                <c:pt idx="90964">
                  <c:v>624.64926666666668</c:v>
                </c:pt>
                <c:pt idx="90965">
                  <c:v>624.65485000000001</c:v>
                </c:pt>
                <c:pt idx="90966">
                  <c:v>624.66043333333323</c:v>
                </c:pt>
                <c:pt idx="90967">
                  <c:v>624.6660333333333</c:v>
                </c:pt>
                <c:pt idx="90968">
                  <c:v>624.67163333333338</c:v>
                </c:pt>
                <c:pt idx="90969">
                  <c:v>624.67723333333333</c:v>
                </c:pt>
                <c:pt idx="90970">
                  <c:v>624.68284999999992</c:v>
                </c:pt>
                <c:pt idx="90971">
                  <c:v>624.68841666666663</c:v>
                </c:pt>
                <c:pt idx="90972">
                  <c:v>624.69404999999995</c:v>
                </c:pt>
                <c:pt idx="90973">
                  <c:v>624.69961666666666</c:v>
                </c:pt>
                <c:pt idx="90974">
                  <c:v>624.7052666666666</c:v>
                </c:pt>
                <c:pt idx="90975">
                  <c:v>624.71084999999994</c:v>
                </c:pt>
                <c:pt idx="90976">
                  <c:v>624.71641666666665</c:v>
                </c:pt>
                <c:pt idx="90977">
                  <c:v>624.72206666666671</c:v>
                </c:pt>
                <c:pt idx="90978">
                  <c:v>624.72763333333342</c:v>
                </c:pt>
                <c:pt idx="90979">
                  <c:v>624.73321666666675</c:v>
                </c:pt>
                <c:pt idx="90980">
                  <c:v>624.73884999999996</c:v>
                </c:pt>
                <c:pt idx="90981">
                  <c:v>624.74441666666667</c:v>
                </c:pt>
                <c:pt idx="90982">
                  <c:v>624.75004999999999</c:v>
                </c:pt>
                <c:pt idx="90983">
                  <c:v>624.75564999999995</c:v>
                </c:pt>
                <c:pt idx="90984">
                  <c:v>624.76125000000002</c:v>
                </c:pt>
                <c:pt idx="90985">
                  <c:v>624.76681666666661</c:v>
                </c:pt>
                <c:pt idx="90986">
                  <c:v>624.77241666666669</c:v>
                </c:pt>
                <c:pt idx="90987">
                  <c:v>624.77801666666664</c:v>
                </c:pt>
                <c:pt idx="90988">
                  <c:v>624.78361666666672</c:v>
                </c:pt>
                <c:pt idx="90989">
                  <c:v>624.78926666666666</c:v>
                </c:pt>
                <c:pt idx="90990">
                  <c:v>624.79485</c:v>
                </c:pt>
                <c:pt idx="90991">
                  <c:v>624.80045000000007</c:v>
                </c:pt>
                <c:pt idx="90992">
                  <c:v>624.8060333333334</c:v>
                </c:pt>
                <c:pt idx="90993">
                  <c:v>624.81163333333325</c:v>
                </c:pt>
                <c:pt idx="90994">
                  <c:v>624.81723333333332</c:v>
                </c:pt>
                <c:pt idx="90995">
                  <c:v>624.82283333333339</c:v>
                </c:pt>
                <c:pt idx="90996">
                  <c:v>624.82841666666673</c:v>
                </c:pt>
                <c:pt idx="90997">
                  <c:v>624.83401666666657</c:v>
                </c:pt>
                <c:pt idx="90998">
                  <c:v>624.83965000000001</c:v>
                </c:pt>
                <c:pt idx="90999">
                  <c:v>624.84524999999996</c:v>
                </c:pt>
                <c:pt idx="91000">
                  <c:v>624.85085000000004</c:v>
                </c:pt>
                <c:pt idx="91001">
                  <c:v>624.85645</c:v>
                </c:pt>
                <c:pt idx="91002">
                  <c:v>624.86204999999995</c:v>
                </c:pt>
                <c:pt idx="91003">
                  <c:v>624.86765000000003</c:v>
                </c:pt>
                <c:pt idx="91004">
                  <c:v>624.87324999999998</c:v>
                </c:pt>
                <c:pt idx="91005">
                  <c:v>624.87881666666669</c:v>
                </c:pt>
                <c:pt idx="91006">
                  <c:v>624.88445000000002</c:v>
                </c:pt>
                <c:pt idx="91007">
                  <c:v>624.89004999999997</c:v>
                </c:pt>
                <c:pt idx="91008">
                  <c:v>624.89566666666667</c:v>
                </c:pt>
                <c:pt idx="91009">
                  <c:v>624.90123333333338</c:v>
                </c:pt>
                <c:pt idx="91010">
                  <c:v>624.90681666666671</c:v>
                </c:pt>
                <c:pt idx="91011">
                  <c:v>624.9124333333333</c:v>
                </c:pt>
                <c:pt idx="91012">
                  <c:v>624.91801666666663</c:v>
                </c:pt>
                <c:pt idx="91013">
                  <c:v>624.92366666666669</c:v>
                </c:pt>
                <c:pt idx="91014">
                  <c:v>624.92924999999991</c:v>
                </c:pt>
                <c:pt idx="91015">
                  <c:v>624.93481666666662</c:v>
                </c:pt>
                <c:pt idx="91016">
                  <c:v>624.94041666666669</c:v>
                </c:pt>
                <c:pt idx="91017">
                  <c:v>624.94601666666665</c:v>
                </c:pt>
                <c:pt idx="91018">
                  <c:v>624.95161666666672</c:v>
                </c:pt>
                <c:pt idx="91019">
                  <c:v>624.95721666666657</c:v>
                </c:pt>
                <c:pt idx="91020">
                  <c:v>624.96281666666664</c:v>
                </c:pt>
                <c:pt idx="91021">
                  <c:v>624.9684666666667</c:v>
                </c:pt>
                <c:pt idx="91022">
                  <c:v>624.97403333333341</c:v>
                </c:pt>
                <c:pt idx="91023">
                  <c:v>624.97961666666674</c:v>
                </c:pt>
                <c:pt idx="91024">
                  <c:v>624.98524999999995</c:v>
                </c:pt>
                <c:pt idx="91025">
                  <c:v>624.99083333333328</c:v>
                </c:pt>
                <c:pt idx="91026">
                  <c:v>624.99641666666673</c:v>
                </c:pt>
                <c:pt idx="91027">
                  <c:v>625.00204999999994</c:v>
                </c:pt>
                <c:pt idx="91028">
                  <c:v>625.00763333333327</c:v>
                </c:pt>
                <c:pt idx="91029">
                  <c:v>625.01326666666671</c:v>
                </c:pt>
                <c:pt idx="91030">
                  <c:v>625.01885000000004</c:v>
                </c:pt>
                <c:pt idx="91031">
                  <c:v>625.02441666666664</c:v>
                </c:pt>
                <c:pt idx="91032">
                  <c:v>625.03001666666671</c:v>
                </c:pt>
                <c:pt idx="91033">
                  <c:v>625.03563333333329</c:v>
                </c:pt>
                <c:pt idx="91034">
                  <c:v>625.04123333333337</c:v>
                </c:pt>
                <c:pt idx="91035">
                  <c:v>625.0468166666667</c:v>
                </c:pt>
                <c:pt idx="91036">
                  <c:v>625.05244999999991</c:v>
                </c:pt>
                <c:pt idx="91037">
                  <c:v>625.05801666666662</c:v>
                </c:pt>
                <c:pt idx="91038">
                  <c:v>625.06365000000005</c:v>
                </c:pt>
                <c:pt idx="91039">
                  <c:v>625.06921666666665</c:v>
                </c:pt>
                <c:pt idx="91040">
                  <c:v>625.07486666666659</c:v>
                </c:pt>
                <c:pt idx="91041">
                  <c:v>625.08044999999993</c:v>
                </c:pt>
                <c:pt idx="91042">
                  <c:v>625.08601666666664</c:v>
                </c:pt>
                <c:pt idx="91043">
                  <c:v>625.09165000000007</c:v>
                </c:pt>
                <c:pt idx="91044">
                  <c:v>625.09723333333341</c:v>
                </c:pt>
                <c:pt idx="91045">
                  <c:v>625.10281666666674</c:v>
                </c:pt>
                <c:pt idx="91046">
                  <c:v>625.10844999999995</c:v>
                </c:pt>
                <c:pt idx="91047">
                  <c:v>625.11401666666666</c:v>
                </c:pt>
                <c:pt idx="91048">
                  <c:v>625.11961666666673</c:v>
                </c:pt>
                <c:pt idx="91049">
                  <c:v>625.12521666666669</c:v>
                </c:pt>
                <c:pt idx="91050">
                  <c:v>625.13081666666665</c:v>
                </c:pt>
                <c:pt idx="91051">
                  <c:v>625.13641666666661</c:v>
                </c:pt>
                <c:pt idx="91052">
                  <c:v>625.14205000000004</c:v>
                </c:pt>
                <c:pt idx="91053">
                  <c:v>625.14765</c:v>
                </c:pt>
                <c:pt idx="91054">
                  <c:v>625.15323333333333</c:v>
                </c:pt>
                <c:pt idx="91055">
                  <c:v>625.15883333333329</c:v>
                </c:pt>
                <c:pt idx="91056">
                  <c:v>625.16443333333336</c:v>
                </c:pt>
                <c:pt idx="91057">
                  <c:v>625.17003333333332</c:v>
                </c:pt>
                <c:pt idx="91058">
                  <c:v>625.17561666666666</c:v>
                </c:pt>
                <c:pt idx="91059">
                  <c:v>625.18121666666661</c:v>
                </c:pt>
                <c:pt idx="91060">
                  <c:v>625.18683333333331</c:v>
                </c:pt>
                <c:pt idx="91061">
                  <c:v>625.19241666666665</c:v>
                </c:pt>
                <c:pt idx="91062">
                  <c:v>625.19801666666672</c:v>
                </c:pt>
                <c:pt idx="91063">
                  <c:v>625.20361666666656</c:v>
                </c:pt>
                <c:pt idx="91064">
                  <c:v>625.20921666666663</c:v>
                </c:pt>
                <c:pt idx="91065">
                  <c:v>625.21481666666671</c:v>
                </c:pt>
                <c:pt idx="91066">
                  <c:v>625.22041666666667</c:v>
                </c:pt>
                <c:pt idx="91067">
                  <c:v>625.22603333333325</c:v>
                </c:pt>
                <c:pt idx="91068">
                  <c:v>625.23164999999995</c:v>
                </c:pt>
                <c:pt idx="91069">
                  <c:v>625.23725000000002</c:v>
                </c:pt>
                <c:pt idx="91070">
                  <c:v>625.24285000000009</c:v>
                </c:pt>
                <c:pt idx="91071">
                  <c:v>625.24844999999993</c:v>
                </c:pt>
                <c:pt idx="91072">
                  <c:v>625.25405000000001</c:v>
                </c:pt>
                <c:pt idx="91073">
                  <c:v>625.25964999999997</c:v>
                </c:pt>
                <c:pt idx="91074">
                  <c:v>625.26521666666667</c:v>
                </c:pt>
                <c:pt idx="91075">
                  <c:v>625.27081666666675</c:v>
                </c:pt>
                <c:pt idx="91076">
                  <c:v>625.27641666666671</c:v>
                </c:pt>
                <c:pt idx="91077">
                  <c:v>625.28206666666665</c:v>
                </c:pt>
                <c:pt idx="91078">
                  <c:v>625.28761666666662</c:v>
                </c:pt>
                <c:pt idx="91079">
                  <c:v>625.29321666666669</c:v>
                </c:pt>
                <c:pt idx="91080">
                  <c:v>625.29886666666664</c:v>
                </c:pt>
                <c:pt idx="91081">
                  <c:v>625.3044666666666</c:v>
                </c:pt>
                <c:pt idx="91082">
                  <c:v>625.31006666666667</c:v>
                </c:pt>
                <c:pt idx="91083">
                  <c:v>625.31561666666664</c:v>
                </c:pt>
                <c:pt idx="91084">
                  <c:v>625.32121666666671</c:v>
                </c:pt>
                <c:pt idx="91085">
                  <c:v>625.32684999999992</c:v>
                </c:pt>
                <c:pt idx="91086">
                  <c:v>625.33241666666663</c:v>
                </c:pt>
                <c:pt idx="91087">
                  <c:v>625.33805000000007</c:v>
                </c:pt>
                <c:pt idx="91088">
                  <c:v>625.3436333333334</c:v>
                </c:pt>
                <c:pt idx="91089">
                  <c:v>625.34921666666673</c:v>
                </c:pt>
                <c:pt idx="91090">
                  <c:v>625.35486666666668</c:v>
                </c:pt>
                <c:pt idx="91091">
                  <c:v>625.36045000000001</c:v>
                </c:pt>
                <c:pt idx="91092">
                  <c:v>625.36603333333335</c:v>
                </c:pt>
                <c:pt idx="91093">
                  <c:v>625.37166666666667</c:v>
                </c:pt>
                <c:pt idx="91094">
                  <c:v>625.37723333333327</c:v>
                </c:pt>
                <c:pt idx="91095">
                  <c:v>625.3828166666666</c:v>
                </c:pt>
                <c:pt idx="91096">
                  <c:v>625.38845000000003</c:v>
                </c:pt>
                <c:pt idx="91097">
                  <c:v>625.39403333333337</c:v>
                </c:pt>
                <c:pt idx="91098">
                  <c:v>625.39966666666669</c:v>
                </c:pt>
                <c:pt idx="91099">
                  <c:v>625.40523333333329</c:v>
                </c:pt>
                <c:pt idx="91100">
                  <c:v>625.41081666666662</c:v>
                </c:pt>
                <c:pt idx="91101">
                  <c:v>625.41641666666669</c:v>
                </c:pt>
                <c:pt idx="91102">
                  <c:v>625.4220499999999</c:v>
                </c:pt>
                <c:pt idx="91103">
                  <c:v>625.42763333333335</c:v>
                </c:pt>
                <c:pt idx="91104">
                  <c:v>625.43323333333331</c:v>
                </c:pt>
                <c:pt idx="91105">
                  <c:v>625.43883333333338</c:v>
                </c:pt>
                <c:pt idx="91106">
                  <c:v>625.44441666666671</c:v>
                </c:pt>
                <c:pt idx="91107">
                  <c:v>625.45001666666656</c:v>
                </c:pt>
                <c:pt idx="91108">
                  <c:v>625.45561666666663</c:v>
                </c:pt>
                <c:pt idx="91109">
                  <c:v>625.46126666666669</c:v>
                </c:pt>
                <c:pt idx="91110">
                  <c:v>625.46685000000002</c:v>
                </c:pt>
                <c:pt idx="91111">
                  <c:v>625.47244999999998</c:v>
                </c:pt>
                <c:pt idx="91112">
                  <c:v>625.47804999999994</c:v>
                </c:pt>
                <c:pt idx="91113">
                  <c:v>625.48365000000001</c:v>
                </c:pt>
                <c:pt idx="91114">
                  <c:v>625.48925000000008</c:v>
                </c:pt>
                <c:pt idx="91115">
                  <c:v>625.49483333333342</c:v>
                </c:pt>
                <c:pt idx="91116">
                  <c:v>625.50043333333326</c:v>
                </c:pt>
                <c:pt idx="91117">
                  <c:v>625.5060166666666</c:v>
                </c:pt>
                <c:pt idx="91118">
                  <c:v>625.51161666666667</c:v>
                </c:pt>
                <c:pt idx="91119">
                  <c:v>625.51721666666674</c:v>
                </c:pt>
                <c:pt idx="91120">
                  <c:v>625.5228166666667</c:v>
                </c:pt>
                <c:pt idx="91121">
                  <c:v>625.52841666666666</c:v>
                </c:pt>
                <c:pt idx="91122">
                  <c:v>625.53401666666662</c:v>
                </c:pt>
                <c:pt idx="91123">
                  <c:v>625.53961666666669</c:v>
                </c:pt>
                <c:pt idx="91124">
                  <c:v>625.54521666666676</c:v>
                </c:pt>
                <c:pt idx="91125">
                  <c:v>625.55081666666661</c:v>
                </c:pt>
                <c:pt idx="91126">
                  <c:v>625.55641666666668</c:v>
                </c:pt>
                <c:pt idx="91127">
                  <c:v>625.56201666666664</c:v>
                </c:pt>
                <c:pt idx="91128">
                  <c:v>625.56763333333333</c:v>
                </c:pt>
                <c:pt idx="91129">
                  <c:v>625.57321666666655</c:v>
                </c:pt>
                <c:pt idx="91130">
                  <c:v>625.57883333333336</c:v>
                </c:pt>
                <c:pt idx="91131">
                  <c:v>625.58445000000006</c:v>
                </c:pt>
                <c:pt idx="91132">
                  <c:v>625.59005000000002</c:v>
                </c:pt>
                <c:pt idx="91133">
                  <c:v>625.5956666666666</c:v>
                </c:pt>
                <c:pt idx="91134">
                  <c:v>625.60124999999994</c:v>
                </c:pt>
                <c:pt idx="91135">
                  <c:v>625.60681666666665</c:v>
                </c:pt>
                <c:pt idx="91136">
                  <c:v>625.61241666666672</c:v>
                </c:pt>
                <c:pt idx="91137">
                  <c:v>625.61801666666668</c:v>
                </c:pt>
                <c:pt idx="91138">
                  <c:v>625.62361666666663</c:v>
                </c:pt>
                <c:pt idx="91139">
                  <c:v>625.62926666666669</c:v>
                </c:pt>
                <c:pt idx="91140">
                  <c:v>625.63485000000003</c:v>
                </c:pt>
                <c:pt idx="91141">
                  <c:v>625.6404500000001</c:v>
                </c:pt>
                <c:pt idx="91142">
                  <c:v>625.64604999999995</c:v>
                </c:pt>
                <c:pt idx="91143">
                  <c:v>625.65163333333328</c:v>
                </c:pt>
                <c:pt idx="91144">
                  <c:v>625.65724999999998</c:v>
                </c:pt>
                <c:pt idx="91145">
                  <c:v>625.66283333333331</c:v>
                </c:pt>
                <c:pt idx="91146">
                  <c:v>625.66841666666676</c:v>
                </c:pt>
                <c:pt idx="91147">
                  <c:v>625.67404999999997</c:v>
                </c:pt>
                <c:pt idx="91148">
                  <c:v>625.6796333333333</c:v>
                </c:pt>
                <c:pt idx="91149">
                  <c:v>625.68526666666673</c:v>
                </c:pt>
                <c:pt idx="91150">
                  <c:v>625.69083333333333</c:v>
                </c:pt>
                <c:pt idx="91151">
                  <c:v>625.69641666666678</c:v>
                </c:pt>
                <c:pt idx="91152">
                  <c:v>625.70204999999999</c:v>
                </c:pt>
                <c:pt idx="91153">
                  <c:v>625.70763333333332</c:v>
                </c:pt>
                <c:pt idx="91154">
                  <c:v>625.71321666666665</c:v>
                </c:pt>
                <c:pt idx="91155">
                  <c:v>625.71884999999997</c:v>
                </c:pt>
                <c:pt idx="91156">
                  <c:v>625.72443333333331</c:v>
                </c:pt>
                <c:pt idx="91157">
                  <c:v>625.73006666666663</c:v>
                </c:pt>
                <c:pt idx="91158">
                  <c:v>625.73563333333334</c:v>
                </c:pt>
                <c:pt idx="91159">
                  <c:v>625.74121666666667</c:v>
                </c:pt>
                <c:pt idx="91160">
                  <c:v>625.74684999999999</c:v>
                </c:pt>
                <c:pt idx="91161">
                  <c:v>625.75243333333333</c:v>
                </c:pt>
                <c:pt idx="91162">
                  <c:v>625.75801666666666</c:v>
                </c:pt>
                <c:pt idx="91163">
                  <c:v>625.7636500000001</c:v>
                </c:pt>
                <c:pt idx="91164">
                  <c:v>625.76921666666669</c:v>
                </c:pt>
                <c:pt idx="91165">
                  <c:v>625.77481666666665</c:v>
                </c:pt>
                <c:pt idx="91166">
                  <c:v>625.78044999999997</c:v>
                </c:pt>
                <c:pt idx="91167">
                  <c:v>625.78601666666668</c:v>
                </c:pt>
                <c:pt idx="91168">
                  <c:v>625.79163333333338</c:v>
                </c:pt>
                <c:pt idx="91169">
                  <c:v>625.79724999999996</c:v>
                </c:pt>
                <c:pt idx="91170">
                  <c:v>625.8028333333333</c:v>
                </c:pt>
                <c:pt idx="91171">
                  <c:v>625.80841666666663</c:v>
                </c:pt>
                <c:pt idx="91172">
                  <c:v>625.8140166666667</c:v>
                </c:pt>
                <c:pt idx="91173">
                  <c:v>625.81964999999991</c:v>
                </c:pt>
                <c:pt idx="91174">
                  <c:v>625.82521666666662</c:v>
                </c:pt>
                <c:pt idx="91175">
                  <c:v>625.83083333333332</c:v>
                </c:pt>
                <c:pt idx="91176">
                  <c:v>625.83641666666665</c:v>
                </c:pt>
                <c:pt idx="91177">
                  <c:v>625.8420666666666</c:v>
                </c:pt>
                <c:pt idx="91178">
                  <c:v>625.84764999999993</c:v>
                </c:pt>
                <c:pt idx="91179">
                  <c:v>625.85325</c:v>
                </c:pt>
                <c:pt idx="91180">
                  <c:v>625.85881666666671</c:v>
                </c:pt>
                <c:pt idx="91181">
                  <c:v>625.86441666666667</c:v>
                </c:pt>
                <c:pt idx="91182">
                  <c:v>625.87001666666663</c:v>
                </c:pt>
                <c:pt idx="91183">
                  <c:v>625.87561666666659</c:v>
                </c:pt>
                <c:pt idx="91184">
                  <c:v>625.88121666666666</c:v>
                </c:pt>
                <c:pt idx="91185">
                  <c:v>625.88681666666673</c:v>
                </c:pt>
                <c:pt idx="91186">
                  <c:v>625.89243333333332</c:v>
                </c:pt>
                <c:pt idx="91187">
                  <c:v>625.89805000000001</c:v>
                </c:pt>
                <c:pt idx="91188">
                  <c:v>625.90364999999997</c:v>
                </c:pt>
                <c:pt idx="91189">
                  <c:v>625.90926666666667</c:v>
                </c:pt>
                <c:pt idx="91190">
                  <c:v>625.91481666666675</c:v>
                </c:pt>
                <c:pt idx="91191">
                  <c:v>625.9204166666666</c:v>
                </c:pt>
                <c:pt idx="91192">
                  <c:v>625.92605000000003</c:v>
                </c:pt>
                <c:pt idx="91193">
                  <c:v>625.93163333333337</c:v>
                </c:pt>
                <c:pt idx="91194">
                  <c:v>625.9372166666667</c:v>
                </c:pt>
                <c:pt idx="91195">
                  <c:v>625.94281666666677</c:v>
                </c:pt>
                <c:pt idx="91196">
                  <c:v>625.94844999999998</c:v>
                </c:pt>
                <c:pt idx="91197">
                  <c:v>625.95401666666669</c:v>
                </c:pt>
                <c:pt idx="91198">
                  <c:v>625.95965000000001</c:v>
                </c:pt>
                <c:pt idx="91199">
                  <c:v>625.96521666666672</c:v>
                </c:pt>
                <c:pt idx="91200">
                  <c:v>625.97084999999993</c:v>
                </c:pt>
                <c:pt idx="91201">
                  <c:v>625.97645</c:v>
                </c:pt>
                <c:pt idx="91202">
                  <c:v>625.98201666666671</c:v>
                </c:pt>
                <c:pt idx="91203">
                  <c:v>625.98764999999992</c:v>
                </c:pt>
                <c:pt idx="91204">
                  <c:v>625.99323333333325</c:v>
                </c:pt>
                <c:pt idx="91205">
                  <c:v>625.99886666666669</c:v>
                </c:pt>
                <c:pt idx="91206">
                  <c:v>626.0044333333334</c:v>
                </c:pt>
                <c:pt idx="91207">
                  <c:v>626.01001666666673</c:v>
                </c:pt>
                <c:pt idx="91208">
                  <c:v>626.01564999999994</c:v>
                </c:pt>
                <c:pt idx="91209">
                  <c:v>626.02123333333327</c:v>
                </c:pt>
                <c:pt idx="91210">
                  <c:v>626.02683333333334</c:v>
                </c:pt>
                <c:pt idx="91211">
                  <c:v>626.03241666666668</c:v>
                </c:pt>
                <c:pt idx="91212">
                  <c:v>626.03805</c:v>
                </c:pt>
                <c:pt idx="91213">
                  <c:v>626.04361666666659</c:v>
                </c:pt>
                <c:pt idx="91214">
                  <c:v>626.04925000000003</c:v>
                </c:pt>
                <c:pt idx="91215">
                  <c:v>626.05481666666662</c:v>
                </c:pt>
                <c:pt idx="91216">
                  <c:v>626.06045000000006</c:v>
                </c:pt>
                <c:pt idx="91217">
                  <c:v>626.06603333333328</c:v>
                </c:pt>
                <c:pt idx="91218">
                  <c:v>626.07161666666661</c:v>
                </c:pt>
                <c:pt idx="91219">
                  <c:v>626.07725000000005</c:v>
                </c:pt>
                <c:pt idx="91220">
                  <c:v>626.08281666666664</c:v>
                </c:pt>
                <c:pt idx="91221">
                  <c:v>626.08841666666672</c:v>
                </c:pt>
                <c:pt idx="91222">
                  <c:v>626.09404999999992</c:v>
                </c:pt>
                <c:pt idx="91223">
                  <c:v>626.09963333333337</c:v>
                </c:pt>
                <c:pt idx="91224">
                  <c:v>626.10521666666671</c:v>
                </c:pt>
                <c:pt idx="91225">
                  <c:v>626.11081666666666</c:v>
                </c:pt>
                <c:pt idx="91226">
                  <c:v>626.11644999999999</c:v>
                </c:pt>
                <c:pt idx="91227">
                  <c:v>626.12203333333332</c:v>
                </c:pt>
                <c:pt idx="91228">
                  <c:v>626.12761666666665</c:v>
                </c:pt>
                <c:pt idx="91229">
                  <c:v>626.1332666666666</c:v>
                </c:pt>
                <c:pt idx="91230">
                  <c:v>626.13884999999993</c:v>
                </c:pt>
                <c:pt idx="91231">
                  <c:v>626.14445000000001</c:v>
                </c:pt>
                <c:pt idx="91232">
                  <c:v>626.15003333333334</c:v>
                </c:pt>
                <c:pt idx="91233">
                  <c:v>626.15563333333341</c:v>
                </c:pt>
                <c:pt idx="91234">
                  <c:v>626.16125</c:v>
                </c:pt>
                <c:pt idx="91235">
                  <c:v>626.16684999999995</c:v>
                </c:pt>
                <c:pt idx="91236">
                  <c:v>626.17245000000003</c:v>
                </c:pt>
                <c:pt idx="91237">
                  <c:v>626.17804999999998</c:v>
                </c:pt>
                <c:pt idx="91238">
                  <c:v>626.18363333333332</c:v>
                </c:pt>
                <c:pt idx="91239">
                  <c:v>626.18923333333328</c:v>
                </c:pt>
                <c:pt idx="91240">
                  <c:v>626.19484999999997</c:v>
                </c:pt>
                <c:pt idx="91241">
                  <c:v>626.20045000000005</c:v>
                </c:pt>
                <c:pt idx="91242">
                  <c:v>626.20605</c:v>
                </c:pt>
                <c:pt idx="91243">
                  <c:v>626.21164999999996</c:v>
                </c:pt>
                <c:pt idx="91244">
                  <c:v>626.2172333333333</c:v>
                </c:pt>
                <c:pt idx="91245">
                  <c:v>626.22286666666673</c:v>
                </c:pt>
                <c:pt idx="91246">
                  <c:v>626.2284166666667</c:v>
                </c:pt>
                <c:pt idx="91247">
                  <c:v>626.23404999999991</c:v>
                </c:pt>
                <c:pt idx="91248">
                  <c:v>626.23963333333324</c:v>
                </c:pt>
                <c:pt idx="91249">
                  <c:v>626.24523333333332</c:v>
                </c:pt>
                <c:pt idx="91250">
                  <c:v>626.25086666666675</c:v>
                </c:pt>
                <c:pt idx="91251">
                  <c:v>626.25643333333335</c:v>
                </c:pt>
                <c:pt idx="91252">
                  <c:v>626.26201666666668</c:v>
                </c:pt>
                <c:pt idx="91253">
                  <c:v>626.26765</c:v>
                </c:pt>
                <c:pt idx="91254">
                  <c:v>626.2732166666666</c:v>
                </c:pt>
                <c:pt idx="91255">
                  <c:v>626.27881666666667</c:v>
                </c:pt>
                <c:pt idx="91256">
                  <c:v>626.28446666666662</c:v>
                </c:pt>
                <c:pt idx="91257">
                  <c:v>626.29003333333333</c:v>
                </c:pt>
                <c:pt idx="91258">
                  <c:v>626.29561666666666</c:v>
                </c:pt>
                <c:pt idx="91259">
                  <c:v>626.30124999999998</c:v>
                </c:pt>
                <c:pt idx="91260">
                  <c:v>626.30683333333343</c:v>
                </c:pt>
                <c:pt idx="91261">
                  <c:v>626.31246666666664</c:v>
                </c:pt>
                <c:pt idx="91262">
                  <c:v>626.31803333333335</c:v>
                </c:pt>
                <c:pt idx="91263">
                  <c:v>626.32361666666668</c:v>
                </c:pt>
                <c:pt idx="91264">
                  <c:v>626.32925</c:v>
                </c:pt>
                <c:pt idx="91265">
                  <c:v>626.33483333333322</c:v>
                </c:pt>
                <c:pt idx="91266">
                  <c:v>626.34041666666667</c:v>
                </c:pt>
                <c:pt idx="91267">
                  <c:v>626.34604999999999</c:v>
                </c:pt>
                <c:pt idx="91268">
                  <c:v>626.35163333333333</c:v>
                </c:pt>
                <c:pt idx="91269">
                  <c:v>626.35724999999991</c:v>
                </c:pt>
                <c:pt idx="91270">
                  <c:v>626.36283333333324</c:v>
                </c:pt>
                <c:pt idx="91271">
                  <c:v>626.36841666666669</c:v>
                </c:pt>
                <c:pt idx="91272">
                  <c:v>626.37405000000001</c:v>
                </c:pt>
                <c:pt idx="91273">
                  <c:v>626.37961666666672</c:v>
                </c:pt>
                <c:pt idx="91274">
                  <c:v>626.38524999999993</c:v>
                </c:pt>
                <c:pt idx="91275">
                  <c:v>626.39083333333326</c:v>
                </c:pt>
                <c:pt idx="91276">
                  <c:v>626.39641666666671</c:v>
                </c:pt>
                <c:pt idx="91277">
                  <c:v>626.40201666666667</c:v>
                </c:pt>
                <c:pt idx="91278">
                  <c:v>626.40764999999999</c:v>
                </c:pt>
                <c:pt idx="91279">
                  <c:v>626.41323333333332</c:v>
                </c:pt>
                <c:pt idx="91280">
                  <c:v>626.41881666666666</c:v>
                </c:pt>
                <c:pt idx="91281">
                  <c:v>626.42444999999998</c:v>
                </c:pt>
                <c:pt idx="91282">
                  <c:v>626.43003333333343</c:v>
                </c:pt>
                <c:pt idx="91283">
                  <c:v>626.43561666666676</c:v>
                </c:pt>
                <c:pt idx="91284">
                  <c:v>626.44121666666661</c:v>
                </c:pt>
                <c:pt idx="91285">
                  <c:v>626.44681666666668</c:v>
                </c:pt>
                <c:pt idx="91286">
                  <c:v>626.45241666666664</c:v>
                </c:pt>
                <c:pt idx="91287">
                  <c:v>626.45801666666671</c:v>
                </c:pt>
                <c:pt idx="91288">
                  <c:v>626.46366666666665</c:v>
                </c:pt>
                <c:pt idx="91289">
                  <c:v>626.46924999999999</c:v>
                </c:pt>
                <c:pt idx="91290">
                  <c:v>626.47485000000006</c:v>
                </c:pt>
                <c:pt idx="91291">
                  <c:v>626.48044999999991</c:v>
                </c:pt>
                <c:pt idx="91292">
                  <c:v>626.48604999999998</c:v>
                </c:pt>
                <c:pt idx="91293">
                  <c:v>626.49165000000005</c:v>
                </c:pt>
                <c:pt idx="91294">
                  <c:v>626.49723333333338</c:v>
                </c:pt>
                <c:pt idx="91295">
                  <c:v>626.50283333333334</c:v>
                </c:pt>
                <c:pt idx="91296">
                  <c:v>626.50844999999993</c:v>
                </c:pt>
                <c:pt idx="91297">
                  <c:v>626.51403333333326</c:v>
                </c:pt>
                <c:pt idx="91298">
                  <c:v>626.51964999999996</c:v>
                </c:pt>
                <c:pt idx="91299">
                  <c:v>626.52525000000003</c:v>
                </c:pt>
                <c:pt idx="91300">
                  <c:v>626.53083333333336</c:v>
                </c:pt>
                <c:pt idx="91301">
                  <c:v>626.53648333333331</c:v>
                </c:pt>
                <c:pt idx="91302">
                  <c:v>626.54206666666664</c:v>
                </c:pt>
                <c:pt idx="91303">
                  <c:v>626.54764999999998</c:v>
                </c:pt>
                <c:pt idx="91304">
                  <c:v>626.55321666666669</c:v>
                </c:pt>
                <c:pt idx="91305">
                  <c:v>626.55883333333327</c:v>
                </c:pt>
                <c:pt idx="91306">
                  <c:v>626.56443333333334</c:v>
                </c:pt>
                <c:pt idx="91307">
                  <c:v>626.5700333333333</c:v>
                </c:pt>
                <c:pt idx="91308">
                  <c:v>626.57563333333337</c:v>
                </c:pt>
                <c:pt idx="91309">
                  <c:v>626.58124999999995</c:v>
                </c:pt>
                <c:pt idx="91310">
                  <c:v>626.58681666666666</c:v>
                </c:pt>
                <c:pt idx="91311">
                  <c:v>626.59241666666662</c:v>
                </c:pt>
                <c:pt idx="91312">
                  <c:v>626.59801666666669</c:v>
                </c:pt>
                <c:pt idx="91313">
                  <c:v>626.6036499999999</c:v>
                </c:pt>
                <c:pt idx="91314">
                  <c:v>626.60923333333324</c:v>
                </c:pt>
                <c:pt idx="91315">
                  <c:v>626.61483333333331</c:v>
                </c:pt>
                <c:pt idx="91316">
                  <c:v>626.62041666666664</c:v>
                </c:pt>
                <c:pt idx="91317">
                  <c:v>626.62605000000008</c:v>
                </c:pt>
                <c:pt idx="91318">
                  <c:v>626.63161666666667</c:v>
                </c:pt>
                <c:pt idx="91319">
                  <c:v>626.63724999999999</c:v>
                </c:pt>
                <c:pt idx="91320">
                  <c:v>626.64283333333333</c:v>
                </c:pt>
                <c:pt idx="91321">
                  <c:v>626.64841666666666</c:v>
                </c:pt>
                <c:pt idx="91322">
                  <c:v>626.65404999999998</c:v>
                </c:pt>
                <c:pt idx="91323">
                  <c:v>626.65963333333332</c:v>
                </c:pt>
                <c:pt idx="91324">
                  <c:v>626.66521666666665</c:v>
                </c:pt>
                <c:pt idx="91325">
                  <c:v>626.67084999999997</c:v>
                </c:pt>
                <c:pt idx="91326">
                  <c:v>626.67641666666668</c:v>
                </c:pt>
                <c:pt idx="91327">
                  <c:v>626.68205</c:v>
                </c:pt>
                <c:pt idx="91328">
                  <c:v>626.68763333333334</c:v>
                </c:pt>
                <c:pt idx="91329">
                  <c:v>626.69326666666666</c:v>
                </c:pt>
                <c:pt idx="91330">
                  <c:v>626.69886666666673</c:v>
                </c:pt>
                <c:pt idx="91331">
                  <c:v>626.70443333333344</c:v>
                </c:pt>
                <c:pt idx="91332">
                  <c:v>626.71001666666666</c:v>
                </c:pt>
                <c:pt idx="91333">
                  <c:v>626.71564999999998</c:v>
                </c:pt>
                <c:pt idx="91334">
                  <c:v>626.72121666666669</c:v>
                </c:pt>
                <c:pt idx="91335">
                  <c:v>626.7268499999999</c:v>
                </c:pt>
                <c:pt idx="91336">
                  <c:v>626.73243333333335</c:v>
                </c:pt>
                <c:pt idx="91337">
                  <c:v>626.73801666666668</c:v>
                </c:pt>
                <c:pt idx="91338">
                  <c:v>626.74365</c:v>
                </c:pt>
                <c:pt idx="91339">
                  <c:v>626.74921666666671</c:v>
                </c:pt>
                <c:pt idx="91340">
                  <c:v>626.75481666666667</c:v>
                </c:pt>
                <c:pt idx="91341">
                  <c:v>626.76046666666662</c:v>
                </c:pt>
                <c:pt idx="91342">
                  <c:v>626.76605000000006</c:v>
                </c:pt>
                <c:pt idx="91343">
                  <c:v>626.77165000000002</c:v>
                </c:pt>
                <c:pt idx="91344">
                  <c:v>626.77723333333336</c:v>
                </c:pt>
                <c:pt idx="91345">
                  <c:v>626.78281666666658</c:v>
                </c:pt>
                <c:pt idx="91346">
                  <c:v>626.78841666666665</c:v>
                </c:pt>
                <c:pt idx="91347">
                  <c:v>626.79401666666672</c:v>
                </c:pt>
                <c:pt idx="91348">
                  <c:v>626.79965000000004</c:v>
                </c:pt>
                <c:pt idx="91349">
                  <c:v>626.80525</c:v>
                </c:pt>
                <c:pt idx="91350">
                  <c:v>626.81083333333333</c:v>
                </c:pt>
                <c:pt idx="91351">
                  <c:v>626.81643333333329</c:v>
                </c:pt>
                <c:pt idx="91352">
                  <c:v>626.82203333333337</c:v>
                </c:pt>
                <c:pt idx="91353">
                  <c:v>626.82764999999995</c:v>
                </c:pt>
                <c:pt idx="91354">
                  <c:v>626.83325000000002</c:v>
                </c:pt>
                <c:pt idx="91355">
                  <c:v>626.83881666666662</c:v>
                </c:pt>
                <c:pt idx="91356">
                  <c:v>626.84443333333331</c:v>
                </c:pt>
                <c:pt idx="91357">
                  <c:v>626.85001666666665</c:v>
                </c:pt>
                <c:pt idx="91358">
                  <c:v>626.85564999999997</c:v>
                </c:pt>
                <c:pt idx="91359">
                  <c:v>626.86125000000004</c:v>
                </c:pt>
                <c:pt idx="91360">
                  <c:v>626.86683333333337</c:v>
                </c:pt>
                <c:pt idx="91361">
                  <c:v>626.87245000000007</c:v>
                </c:pt>
                <c:pt idx="91362">
                  <c:v>626.87801666666667</c:v>
                </c:pt>
                <c:pt idx="91363">
                  <c:v>626.88363333333325</c:v>
                </c:pt>
                <c:pt idx="91364">
                  <c:v>626.88925000000006</c:v>
                </c:pt>
                <c:pt idx="91365">
                  <c:v>626.89485000000002</c:v>
                </c:pt>
                <c:pt idx="91366">
                  <c:v>626.90043333333335</c:v>
                </c:pt>
                <c:pt idx="91367">
                  <c:v>626.90601666666657</c:v>
                </c:pt>
                <c:pt idx="91368">
                  <c:v>626.91161666666665</c:v>
                </c:pt>
                <c:pt idx="91369">
                  <c:v>626.91721666666672</c:v>
                </c:pt>
                <c:pt idx="91370">
                  <c:v>626.92281666666668</c:v>
                </c:pt>
                <c:pt idx="91371">
                  <c:v>626.92841666666675</c:v>
                </c:pt>
                <c:pt idx="91372">
                  <c:v>626.93401666666659</c:v>
                </c:pt>
                <c:pt idx="91373">
                  <c:v>626.93966666666665</c:v>
                </c:pt>
                <c:pt idx="91374">
                  <c:v>626.94524999999999</c:v>
                </c:pt>
                <c:pt idx="91375">
                  <c:v>626.9508166666667</c:v>
                </c:pt>
                <c:pt idx="91376">
                  <c:v>626.95645000000002</c:v>
                </c:pt>
                <c:pt idx="91377">
                  <c:v>626.96201666666661</c:v>
                </c:pt>
                <c:pt idx="91378">
                  <c:v>626.96761666666669</c:v>
                </c:pt>
                <c:pt idx="91379">
                  <c:v>626.97324999999989</c:v>
                </c:pt>
                <c:pt idx="91380">
                  <c:v>626.97883333333334</c:v>
                </c:pt>
                <c:pt idx="91381">
                  <c:v>626.98446666666666</c:v>
                </c:pt>
                <c:pt idx="91382">
                  <c:v>626.99003333333337</c:v>
                </c:pt>
                <c:pt idx="91383">
                  <c:v>626.99561666666671</c:v>
                </c:pt>
                <c:pt idx="91384">
                  <c:v>627.00124999999991</c:v>
                </c:pt>
                <c:pt idx="91385">
                  <c:v>627.00681666666662</c:v>
                </c:pt>
                <c:pt idx="91386">
                  <c:v>627.01245000000006</c:v>
                </c:pt>
                <c:pt idx="91387">
                  <c:v>627.01803333333339</c:v>
                </c:pt>
                <c:pt idx="91388">
                  <c:v>627.02361666666673</c:v>
                </c:pt>
                <c:pt idx="91389">
                  <c:v>627.02926666666667</c:v>
                </c:pt>
                <c:pt idx="91390">
                  <c:v>627.03483333333327</c:v>
                </c:pt>
                <c:pt idx="91391">
                  <c:v>627.04041666666672</c:v>
                </c:pt>
                <c:pt idx="91392">
                  <c:v>627.04606666666666</c:v>
                </c:pt>
                <c:pt idx="91393">
                  <c:v>627.05165</c:v>
                </c:pt>
                <c:pt idx="91394">
                  <c:v>627.05721666666659</c:v>
                </c:pt>
                <c:pt idx="91395">
                  <c:v>627.06285000000003</c:v>
                </c:pt>
                <c:pt idx="91396">
                  <c:v>627.06843333333336</c:v>
                </c:pt>
                <c:pt idx="91397">
                  <c:v>627.07406666666668</c:v>
                </c:pt>
                <c:pt idx="91398">
                  <c:v>627.07963333333328</c:v>
                </c:pt>
                <c:pt idx="91399">
                  <c:v>627.08521666666661</c:v>
                </c:pt>
                <c:pt idx="91400">
                  <c:v>627.09085000000005</c:v>
                </c:pt>
                <c:pt idx="91401">
                  <c:v>627.09644999999989</c:v>
                </c:pt>
                <c:pt idx="91402">
                  <c:v>627.10203333333334</c:v>
                </c:pt>
                <c:pt idx="91403">
                  <c:v>627.1076333333333</c:v>
                </c:pt>
                <c:pt idx="91404">
                  <c:v>627.11324999999999</c:v>
                </c:pt>
                <c:pt idx="91405">
                  <c:v>627.1188166666667</c:v>
                </c:pt>
                <c:pt idx="91406">
                  <c:v>627.12441666666666</c:v>
                </c:pt>
                <c:pt idx="91407">
                  <c:v>627.13001666666662</c:v>
                </c:pt>
                <c:pt idx="91408">
                  <c:v>627.13566666666668</c:v>
                </c:pt>
                <c:pt idx="91409">
                  <c:v>627.14126666666675</c:v>
                </c:pt>
                <c:pt idx="91410">
                  <c:v>627.14684999999997</c:v>
                </c:pt>
                <c:pt idx="91411">
                  <c:v>627.15244999999993</c:v>
                </c:pt>
                <c:pt idx="91412">
                  <c:v>627.15805</c:v>
                </c:pt>
                <c:pt idx="91413">
                  <c:v>627.16365000000008</c:v>
                </c:pt>
                <c:pt idx="91414">
                  <c:v>627.16923333333341</c:v>
                </c:pt>
                <c:pt idx="91415">
                  <c:v>627.17484999999999</c:v>
                </c:pt>
                <c:pt idx="91416">
                  <c:v>627.18044999999995</c:v>
                </c:pt>
                <c:pt idx="91417">
                  <c:v>627.18606666666665</c:v>
                </c:pt>
                <c:pt idx="91418">
                  <c:v>627.1916500000001</c:v>
                </c:pt>
                <c:pt idx="91419">
                  <c:v>627.19724999999994</c:v>
                </c:pt>
                <c:pt idx="91420">
                  <c:v>627.20281666666665</c:v>
                </c:pt>
                <c:pt idx="91421">
                  <c:v>627.20846666666671</c:v>
                </c:pt>
                <c:pt idx="91422">
                  <c:v>627.21405000000004</c:v>
                </c:pt>
                <c:pt idx="91423">
                  <c:v>627.21964999999989</c:v>
                </c:pt>
                <c:pt idx="91424">
                  <c:v>627.2252166666666</c:v>
                </c:pt>
                <c:pt idx="91425">
                  <c:v>627.23083333333329</c:v>
                </c:pt>
                <c:pt idx="91426">
                  <c:v>627.23643333333337</c:v>
                </c:pt>
                <c:pt idx="91427">
                  <c:v>627.24205000000006</c:v>
                </c:pt>
                <c:pt idx="91428">
                  <c:v>627.24763333333328</c:v>
                </c:pt>
                <c:pt idx="91429">
                  <c:v>627.25324999999998</c:v>
                </c:pt>
                <c:pt idx="91430">
                  <c:v>627.25883333333331</c:v>
                </c:pt>
                <c:pt idx="91431">
                  <c:v>627.26443333333339</c:v>
                </c:pt>
                <c:pt idx="91432">
                  <c:v>627.27003333333334</c:v>
                </c:pt>
                <c:pt idx="91433">
                  <c:v>627.2756333333333</c:v>
                </c:pt>
                <c:pt idx="91434">
                  <c:v>627.28123333333338</c:v>
                </c:pt>
                <c:pt idx="91435">
                  <c:v>627.28685000000007</c:v>
                </c:pt>
                <c:pt idx="91436">
                  <c:v>627.29245000000003</c:v>
                </c:pt>
                <c:pt idx="91437">
                  <c:v>627.29806666666661</c:v>
                </c:pt>
                <c:pt idx="91438">
                  <c:v>627.30364999999995</c:v>
                </c:pt>
                <c:pt idx="91439">
                  <c:v>627.30925000000002</c:v>
                </c:pt>
                <c:pt idx="91440">
                  <c:v>627.31485000000009</c:v>
                </c:pt>
                <c:pt idx="91441">
                  <c:v>627.32043333333343</c:v>
                </c:pt>
                <c:pt idx="91442">
                  <c:v>627.32601666666665</c:v>
                </c:pt>
                <c:pt idx="91443">
                  <c:v>627.33164999999997</c:v>
                </c:pt>
                <c:pt idx="91444">
                  <c:v>627.3372333333333</c:v>
                </c:pt>
                <c:pt idx="91445">
                  <c:v>627.34286666666662</c:v>
                </c:pt>
                <c:pt idx="91446">
                  <c:v>627.34841666666659</c:v>
                </c:pt>
                <c:pt idx="91447">
                  <c:v>627.35401666666667</c:v>
                </c:pt>
                <c:pt idx="91448">
                  <c:v>627.35963333333336</c:v>
                </c:pt>
                <c:pt idx="91449">
                  <c:v>627.3652166666667</c:v>
                </c:pt>
                <c:pt idx="91450">
                  <c:v>627.37081666666677</c:v>
                </c:pt>
                <c:pt idx="91451">
                  <c:v>627.37644999999998</c:v>
                </c:pt>
                <c:pt idx="91452">
                  <c:v>627.38205000000005</c:v>
                </c:pt>
                <c:pt idx="91453">
                  <c:v>627.38761666666664</c:v>
                </c:pt>
                <c:pt idx="91454">
                  <c:v>627.39324999999997</c:v>
                </c:pt>
                <c:pt idx="91455">
                  <c:v>627.3988333333333</c:v>
                </c:pt>
                <c:pt idx="91456">
                  <c:v>627.40441666666663</c:v>
                </c:pt>
                <c:pt idx="91457">
                  <c:v>627.41005000000007</c:v>
                </c:pt>
                <c:pt idx="91458">
                  <c:v>627.4156333333334</c:v>
                </c:pt>
                <c:pt idx="91459">
                  <c:v>627.42121666666674</c:v>
                </c:pt>
                <c:pt idx="91460">
                  <c:v>627.42684999999994</c:v>
                </c:pt>
                <c:pt idx="91461">
                  <c:v>627.43241666666665</c:v>
                </c:pt>
                <c:pt idx="91462">
                  <c:v>627.43805000000009</c:v>
                </c:pt>
                <c:pt idx="91463">
                  <c:v>627.44363333333342</c:v>
                </c:pt>
                <c:pt idx="91464">
                  <c:v>627.44921666666664</c:v>
                </c:pt>
                <c:pt idx="91465">
                  <c:v>627.45483333333334</c:v>
                </c:pt>
                <c:pt idx="91466">
                  <c:v>627.4604333333333</c:v>
                </c:pt>
                <c:pt idx="91467">
                  <c:v>627.46601666666675</c:v>
                </c:pt>
                <c:pt idx="91468">
                  <c:v>627.47161666666659</c:v>
                </c:pt>
                <c:pt idx="91469">
                  <c:v>627.47721666666666</c:v>
                </c:pt>
                <c:pt idx="91470">
                  <c:v>627.48286666666672</c:v>
                </c:pt>
                <c:pt idx="91471">
                  <c:v>627.48841666666669</c:v>
                </c:pt>
                <c:pt idx="91472">
                  <c:v>627.49406666666664</c:v>
                </c:pt>
                <c:pt idx="91473">
                  <c:v>627.49964999999997</c:v>
                </c:pt>
                <c:pt idx="91474">
                  <c:v>627.50525000000005</c:v>
                </c:pt>
                <c:pt idx="91475">
                  <c:v>627.51085</c:v>
                </c:pt>
                <c:pt idx="91476">
                  <c:v>627.51644999999996</c:v>
                </c:pt>
                <c:pt idx="91477">
                  <c:v>627.52206666666666</c:v>
                </c:pt>
                <c:pt idx="91478">
                  <c:v>627.52761666666663</c:v>
                </c:pt>
                <c:pt idx="91479">
                  <c:v>627.53323333333333</c:v>
                </c:pt>
                <c:pt idx="91480">
                  <c:v>627.53886666666665</c:v>
                </c:pt>
                <c:pt idx="91481">
                  <c:v>627.54441666666673</c:v>
                </c:pt>
                <c:pt idx="91482">
                  <c:v>627.55001666666658</c:v>
                </c:pt>
                <c:pt idx="91483">
                  <c:v>627.55563333333339</c:v>
                </c:pt>
                <c:pt idx="91484">
                  <c:v>627.56123333333335</c:v>
                </c:pt>
                <c:pt idx="91485">
                  <c:v>627.56684999999993</c:v>
                </c:pt>
                <c:pt idx="91486">
                  <c:v>627.57243333333327</c:v>
                </c:pt>
                <c:pt idx="91487">
                  <c:v>627.57804999999996</c:v>
                </c:pt>
                <c:pt idx="91488">
                  <c:v>627.58361666666667</c:v>
                </c:pt>
                <c:pt idx="91489">
                  <c:v>627.58925000000011</c:v>
                </c:pt>
                <c:pt idx="91490">
                  <c:v>627.59484999999995</c:v>
                </c:pt>
                <c:pt idx="91491">
                  <c:v>627.60041666666666</c:v>
                </c:pt>
                <c:pt idx="91492">
                  <c:v>627.60601666666662</c:v>
                </c:pt>
                <c:pt idx="91493">
                  <c:v>627.61165000000005</c:v>
                </c:pt>
                <c:pt idx="91494">
                  <c:v>627.61726666666664</c:v>
                </c:pt>
                <c:pt idx="91495">
                  <c:v>627.62283333333335</c:v>
                </c:pt>
                <c:pt idx="91496">
                  <c:v>627.62845000000004</c:v>
                </c:pt>
                <c:pt idx="91497">
                  <c:v>627.63403333333338</c:v>
                </c:pt>
                <c:pt idx="91498">
                  <c:v>627.63961666666671</c:v>
                </c:pt>
                <c:pt idx="91499">
                  <c:v>627.64524999999992</c:v>
                </c:pt>
                <c:pt idx="91500">
                  <c:v>627.65083333333337</c:v>
                </c:pt>
                <c:pt idx="91501">
                  <c:v>627.65646666666669</c:v>
                </c:pt>
                <c:pt idx="91502">
                  <c:v>627.6620333333334</c:v>
                </c:pt>
                <c:pt idx="91503">
                  <c:v>627.66761666666673</c:v>
                </c:pt>
                <c:pt idx="91504">
                  <c:v>627.67324999999994</c:v>
                </c:pt>
                <c:pt idx="91505">
                  <c:v>627.67883333333339</c:v>
                </c:pt>
                <c:pt idx="91506">
                  <c:v>627.68441666666672</c:v>
                </c:pt>
                <c:pt idx="91507">
                  <c:v>627.69004999999993</c:v>
                </c:pt>
                <c:pt idx="91508">
                  <c:v>627.69563333333326</c:v>
                </c:pt>
                <c:pt idx="91509">
                  <c:v>627.70124999999996</c:v>
                </c:pt>
                <c:pt idx="91510">
                  <c:v>627.70683333333341</c:v>
                </c:pt>
                <c:pt idx="91511">
                  <c:v>627.71241666666674</c:v>
                </c:pt>
                <c:pt idx="91512">
                  <c:v>627.71804999999995</c:v>
                </c:pt>
                <c:pt idx="91513">
                  <c:v>627.72363333333328</c:v>
                </c:pt>
                <c:pt idx="91514">
                  <c:v>627.72921666666662</c:v>
                </c:pt>
                <c:pt idx="91515">
                  <c:v>627.73483333333331</c:v>
                </c:pt>
                <c:pt idx="91516">
                  <c:v>627.74041666666676</c:v>
                </c:pt>
                <c:pt idx="91517">
                  <c:v>627.74604999999997</c:v>
                </c:pt>
                <c:pt idx="91518">
                  <c:v>627.75161666666668</c:v>
                </c:pt>
                <c:pt idx="91519">
                  <c:v>627.75723333333337</c:v>
                </c:pt>
                <c:pt idx="91520">
                  <c:v>627.76286666666658</c:v>
                </c:pt>
                <c:pt idx="91521">
                  <c:v>627.76843333333329</c:v>
                </c:pt>
                <c:pt idx="91522">
                  <c:v>627.77401666666663</c:v>
                </c:pt>
                <c:pt idx="91523">
                  <c:v>627.77965000000006</c:v>
                </c:pt>
                <c:pt idx="91524">
                  <c:v>627.78525000000002</c:v>
                </c:pt>
                <c:pt idx="91525">
                  <c:v>627.79081666666673</c:v>
                </c:pt>
                <c:pt idx="91526">
                  <c:v>627.79644999999994</c:v>
                </c:pt>
                <c:pt idx="91527">
                  <c:v>627.80205000000001</c:v>
                </c:pt>
                <c:pt idx="91528">
                  <c:v>627.80765000000008</c:v>
                </c:pt>
                <c:pt idx="91529">
                  <c:v>627.81324999999993</c:v>
                </c:pt>
                <c:pt idx="91530">
                  <c:v>627.81881666666663</c:v>
                </c:pt>
                <c:pt idx="91531">
                  <c:v>627.82441666666659</c:v>
                </c:pt>
                <c:pt idx="91532">
                  <c:v>627.83001666666667</c:v>
                </c:pt>
                <c:pt idx="91533">
                  <c:v>627.83566666666661</c:v>
                </c:pt>
                <c:pt idx="91534">
                  <c:v>627.84123333333332</c:v>
                </c:pt>
                <c:pt idx="91535">
                  <c:v>627.84683333333328</c:v>
                </c:pt>
                <c:pt idx="91536">
                  <c:v>627.85243333333335</c:v>
                </c:pt>
                <c:pt idx="91537">
                  <c:v>627.85803333333342</c:v>
                </c:pt>
                <c:pt idx="91538">
                  <c:v>627.86365000000001</c:v>
                </c:pt>
                <c:pt idx="91539">
                  <c:v>627.86924999999997</c:v>
                </c:pt>
                <c:pt idx="91540">
                  <c:v>627.87485000000004</c:v>
                </c:pt>
                <c:pt idx="91541">
                  <c:v>627.88045</c:v>
                </c:pt>
                <c:pt idx="91542">
                  <c:v>627.88603333333333</c:v>
                </c:pt>
                <c:pt idx="91543">
                  <c:v>627.89163333333329</c:v>
                </c:pt>
                <c:pt idx="91544">
                  <c:v>627.89723333333336</c:v>
                </c:pt>
                <c:pt idx="91545">
                  <c:v>627.90283333333332</c:v>
                </c:pt>
                <c:pt idx="91546">
                  <c:v>627.90841666666665</c:v>
                </c:pt>
                <c:pt idx="91547">
                  <c:v>627.91401666666673</c:v>
                </c:pt>
                <c:pt idx="91548">
                  <c:v>627.91963333333331</c:v>
                </c:pt>
                <c:pt idx="91549">
                  <c:v>627.92525000000001</c:v>
                </c:pt>
                <c:pt idx="91550">
                  <c:v>627.93085000000008</c:v>
                </c:pt>
                <c:pt idx="91551">
                  <c:v>627.93641666666667</c:v>
                </c:pt>
                <c:pt idx="91552">
                  <c:v>627.94204999999999</c:v>
                </c:pt>
                <c:pt idx="91553">
                  <c:v>627.9476166666667</c:v>
                </c:pt>
                <c:pt idx="91554">
                  <c:v>627.95321666666666</c:v>
                </c:pt>
                <c:pt idx="91555">
                  <c:v>627.95883333333336</c:v>
                </c:pt>
                <c:pt idx="91556">
                  <c:v>627.96443333333332</c:v>
                </c:pt>
                <c:pt idx="91557">
                  <c:v>627.97001666666665</c:v>
                </c:pt>
                <c:pt idx="91558">
                  <c:v>627.97561666666661</c:v>
                </c:pt>
                <c:pt idx="91559">
                  <c:v>627.98121666666668</c:v>
                </c:pt>
                <c:pt idx="91560">
                  <c:v>627.98681666666675</c:v>
                </c:pt>
                <c:pt idx="91561">
                  <c:v>627.9924166666666</c:v>
                </c:pt>
                <c:pt idx="91562">
                  <c:v>627.99805000000003</c:v>
                </c:pt>
                <c:pt idx="91563">
                  <c:v>628.00363333333337</c:v>
                </c:pt>
                <c:pt idx="91564">
                  <c:v>628.0092166666667</c:v>
                </c:pt>
                <c:pt idx="91565">
                  <c:v>628.01485000000002</c:v>
                </c:pt>
                <c:pt idx="91566">
                  <c:v>628.02041666666662</c:v>
                </c:pt>
                <c:pt idx="91567">
                  <c:v>628.02605000000005</c:v>
                </c:pt>
                <c:pt idx="91568">
                  <c:v>628.03163333333339</c:v>
                </c:pt>
                <c:pt idx="91569">
                  <c:v>628.03721666666672</c:v>
                </c:pt>
                <c:pt idx="91570">
                  <c:v>628.04281666666668</c:v>
                </c:pt>
                <c:pt idx="91571">
                  <c:v>628.04845</c:v>
                </c:pt>
                <c:pt idx="91572">
                  <c:v>628.05403333333334</c:v>
                </c:pt>
                <c:pt idx="91573">
                  <c:v>628.05966666666666</c:v>
                </c:pt>
                <c:pt idx="91574">
                  <c:v>628.06523333333325</c:v>
                </c:pt>
                <c:pt idx="91575">
                  <c:v>628.0708166666667</c:v>
                </c:pt>
                <c:pt idx="91576">
                  <c:v>628.07645000000002</c:v>
                </c:pt>
                <c:pt idx="91577">
                  <c:v>628.08203333333336</c:v>
                </c:pt>
                <c:pt idx="91578">
                  <c:v>628.08764999999994</c:v>
                </c:pt>
                <c:pt idx="91579">
                  <c:v>628.09323333333327</c:v>
                </c:pt>
                <c:pt idx="91580">
                  <c:v>628.09881666666661</c:v>
                </c:pt>
                <c:pt idx="91581">
                  <c:v>628.10445000000004</c:v>
                </c:pt>
                <c:pt idx="91582">
                  <c:v>628.11006666666663</c:v>
                </c:pt>
                <c:pt idx="91583">
                  <c:v>628.11563333333334</c:v>
                </c:pt>
                <c:pt idx="91584">
                  <c:v>628.12121666666667</c:v>
                </c:pt>
                <c:pt idx="91585">
                  <c:v>628.12681666666663</c:v>
                </c:pt>
                <c:pt idx="91586">
                  <c:v>628.13244999999995</c:v>
                </c:pt>
                <c:pt idx="91587">
                  <c:v>628.13803333333328</c:v>
                </c:pt>
                <c:pt idx="91588">
                  <c:v>628.14361666666662</c:v>
                </c:pt>
                <c:pt idx="91589">
                  <c:v>628.14925000000005</c:v>
                </c:pt>
                <c:pt idx="91590">
                  <c:v>628.15481666666665</c:v>
                </c:pt>
                <c:pt idx="91591">
                  <c:v>628.16044999999997</c:v>
                </c:pt>
                <c:pt idx="91592">
                  <c:v>628.16601666666668</c:v>
                </c:pt>
                <c:pt idx="91593">
                  <c:v>628.17161666666664</c:v>
                </c:pt>
                <c:pt idx="91594">
                  <c:v>628.17721666666671</c:v>
                </c:pt>
                <c:pt idx="91595">
                  <c:v>628.18283333333341</c:v>
                </c:pt>
                <c:pt idx="91596">
                  <c:v>628.18843333333325</c:v>
                </c:pt>
                <c:pt idx="91597">
                  <c:v>628.1940166666667</c:v>
                </c:pt>
                <c:pt idx="91598">
                  <c:v>628.19961666666666</c:v>
                </c:pt>
                <c:pt idx="91599">
                  <c:v>628.20521666666673</c:v>
                </c:pt>
                <c:pt idx="91600">
                  <c:v>628.21083333333331</c:v>
                </c:pt>
                <c:pt idx="91601">
                  <c:v>628.21641666666665</c:v>
                </c:pt>
                <c:pt idx="91602">
                  <c:v>628.22201666666672</c:v>
                </c:pt>
                <c:pt idx="91603">
                  <c:v>628.22761666666668</c:v>
                </c:pt>
                <c:pt idx="91604">
                  <c:v>628.23326666666662</c:v>
                </c:pt>
                <c:pt idx="91605">
                  <c:v>628.23886666666669</c:v>
                </c:pt>
                <c:pt idx="91606">
                  <c:v>628.24445000000003</c:v>
                </c:pt>
                <c:pt idx="91607">
                  <c:v>628.25001666666662</c:v>
                </c:pt>
                <c:pt idx="91608">
                  <c:v>628.2556166666667</c:v>
                </c:pt>
                <c:pt idx="91609">
                  <c:v>628.26123333333328</c:v>
                </c:pt>
                <c:pt idx="91610">
                  <c:v>628.26683333333335</c:v>
                </c:pt>
                <c:pt idx="91611">
                  <c:v>628.27243333333331</c:v>
                </c:pt>
                <c:pt idx="91612">
                  <c:v>628.27805000000001</c:v>
                </c:pt>
                <c:pt idx="91613">
                  <c:v>628.28364999999997</c:v>
                </c:pt>
                <c:pt idx="91614">
                  <c:v>628.28925000000004</c:v>
                </c:pt>
                <c:pt idx="91615">
                  <c:v>628.29481666666663</c:v>
                </c:pt>
                <c:pt idx="91616">
                  <c:v>628.30043333333333</c:v>
                </c:pt>
                <c:pt idx="91617">
                  <c:v>628.30601666666666</c:v>
                </c:pt>
                <c:pt idx="91618">
                  <c:v>628.31161666666662</c:v>
                </c:pt>
                <c:pt idx="91619">
                  <c:v>628.3172166666667</c:v>
                </c:pt>
                <c:pt idx="91620">
                  <c:v>628.32281666666665</c:v>
                </c:pt>
                <c:pt idx="91621">
                  <c:v>628.32841666666673</c:v>
                </c:pt>
                <c:pt idx="91622">
                  <c:v>628.33401666666657</c:v>
                </c:pt>
                <c:pt idx="91623">
                  <c:v>628.33961666666664</c:v>
                </c:pt>
                <c:pt idx="91624">
                  <c:v>628.34521666666672</c:v>
                </c:pt>
                <c:pt idx="91625">
                  <c:v>628.35081666666667</c:v>
                </c:pt>
                <c:pt idx="91626">
                  <c:v>628.35641666666675</c:v>
                </c:pt>
                <c:pt idx="91627">
                  <c:v>628.36204999999995</c:v>
                </c:pt>
                <c:pt idx="91628">
                  <c:v>628.36766666666665</c:v>
                </c:pt>
                <c:pt idx="91629">
                  <c:v>628.37324999999998</c:v>
                </c:pt>
                <c:pt idx="91630">
                  <c:v>628.37883333333343</c:v>
                </c:pt>
                <c:pt idx="91631">
                  <c:v>628.38441666666665</c:v>
                </c:pt>
                <c:pt idx="91632">
                  <c:v>628.39004999999997</c:v>
                </c:pt>
                <c:pt idx="91633">
                  <c:v>628.39563333333331</c:v>
                </c:pt>
                <c:pt idx="91634">
                  <c:v>628.40121666666664</c:v>
                </c:pt>
                <c:pt idx="91635">
                  <c:v>628.40684999999996</c:v>
                </c:pt>
                <c:pt idx="91636">
                  <c:v>628.4124333333333</c:v>
                </c:pt>
                <c:pt idx="91637">
                  <c:v>628.41806666666673</c:v>
                </c:pt>
                <c:pt idx="91638">
                  <c:v>628.4236166666667</c:v>
                </c:pt>
                <c:pt idx="91639">
                  <c:v>628.42926666666665</c:v>
                </c:pt>
                <c:pt idx="91640">
                  <c:v>628.43484999999998</c:v>
                </c:pt>
                <c:pt idx="91641">
                  <c:v>628.44041666666669</c:v>
                </c:pt>
                <c:pt idx="91642">
                  <c:v>628.44601666666665</c:v>
                </c:pt>
                <c:pt idx="91643">
                  <c:v>628.45165000000009</c:v>
                </c:pt>
                <c:pt idx="91644">
                  <c:v>628.45723333333331</c:v>
                </c:pt>
                <c:pt idx="91645">
                  <c:v>628.46281666666664</c:v>
                </c:pt>
                <c:pt idx="91646">
                  <c:v>628.46845000000008</c:v>
                </c:pt>
                <c:pt idx="91647">
                  <c:v>628.47403333333341</c:v>
                </c:pt>
                <c:pt idx="91648">
                  <c:v>628.47964999999999</c:v>
                </c:pt>
                <c:pt idx="91649">
                  <c:v>628.48523333333333</c:v>
                </c:pt>
                <c:pt idx="91650">
                  <c:v>628.49081666666666</c:v>
                </c:pt>
                <c:pt idx="91651">
                  <c:v>628.49644999999998</c:v>
                </c:pt>
                <c:pt idx="91652">
                  <c:v>628.50203333333343</c:v>
                </c:pt>
                <c:pt idx="91653">
                  <c:v>628.50766666666664</c:v>
                </c:pt>
                <c:pt idx="91654">
                  <c:v>628.51323333333335</c:v>
                </c:pt>
                <c:pt idx="91655">
                  <c:v>628.51881666666668</c:v>
                </c:pt>
                <c:pt idx="91656">
                  <c:v>628.52445</c:v>
                </c:pt>
                <c:pt idx="91657">
                  <c:v>628.53001666666671</c:v>
                </c:pt>
                <c:pt idx="91658">
                  <c:v>628.53561666666667</c:v>
                </c:pt>
                <c:pt idx="91659">
                  <c:v>628.54121666666663</c:v>
                </c:pt>
                <c:pt idx="91660">
                  <c:v>628.54683333333332</c:v>
                </c:pt>
                <c:pt idx="91661">
                  <c:v>628.55246666666665</c:v>
                </c:pt>
                <c:pt idx="91662">
                  <c:v>628.55804999999998</c:v>
                </c:pt>
                <c:pt idx="91663">
                  <c:v>628.56365000000005</c:v>
                </c:pt>
                <c:pt idx="91664">
                  <c:v>628.56925000000001</c:v>
                </c:pt>
                <c:pt idx="91665">
                  <c:v>628.57481666666672</c:v>
                </c:pt>
                <c:pt idx="91666">
                  <c:v>628.58041666666657</c:v>
                </c:pt>
                <c:pt idx="91667">
                  <c:v>628.58601666666664</c:v>
                </c:pt>
                <c:pt idx="91668">
                  <c:v>628.59161666666671</c:v>
                </c:pt>
                <c:pt idx="91669">
                  <c:v>628.59726666666677</c:v>
                </c:pt>
                <c:pt idx="91670">
                  <c:v>628.60281666666674</c:v>
                </c:pt>
                <c:pt idx="91671">
                  <c:v>628.60843333333332</c:v>
                </c:pt>
                <c:pt idx="91672">
                  <c:v>628.61403333333328</c:v>
                </c:pt>
                <c:pt idx="91673">
                  <c:v>628.61961666666673</c:v>
                </c:pt>
                <c:pt idx="91674">
                  <c:v>628.62523333333343</c:v>
                </c:pt>
                <c:pt idx="91675">
                  <c:v>628.63085000000001</c:v>
                </c:pt>
                <c:pt idx="91676">
                  <c:v>628.63641666666661</c:v>
                </c:pt>
                <c:pt idx="91677">
                  <c:v>628.64201666666668</c:v>
                </c:pt>
                <c:pt idx="91678">
                  <c:v>628.64763333333337</c:v>
                </c:pt>
                <c:pt idx="91679">
                  <c:v>628.65323333333333</c:v>
                </c:pt>
                <c:pt idx="91680">
                  <c:v>628.65885000000003</c:v>
                </c:pt>
                <c:pt idx="91681">
                  <c:v>628.66444999999999</c:v>
                </c:pt>
                <c:pt idx="91682">
                  <c:v>628.6700166666667</c:v>
                </c:pt>
                <c:pt idx="91683">
                  <c:v>628.67563333333339</c:v>
                </c:pt>
                <c:pt idx="91684">
                  <c:v>628.68123333333335</c:v>
                </c:pt>
                <c:pt idx="91685">
                  <c:v>628.68681666666669</c:v>
                </c:pt>
                <c:pt idx="91686">
                  <c:v>628.69241666666665</c:v>
                </c:pt>
                <c:pt idx="91687">
                  <c:v>628.69801666666672</c:v>
                </c:pt>
                <c:pt idx="91688">
                  <c:v>628.70361666666656</c:v>
                </c:pt>
                <c:pt idx="91689">
                  <c:v>628.70921666666663</c:v>
                </c:pt>
                <c:pt idx="91690">
                  <c:v>628.71481666666671</c:v>
                </c:pt>
                <c:pt idx="91691">
                  <c:v>628.72045000000003</c:v>
                </c:pt>
                <c:pt idx="91692">
                  <c:v>628.72604999999999</c:v>
                </c:pt>
                <c:pt idx="91693">
                  <c:v>628.73161666666658</c:v>
                </c:pt>
                <c:pt idx="91694">
                  <c:v>628.73725000000002</c:v>
                </c:pt>
                <c:pt idx="91695">
                  <c:v>628.74283333333335</c:v>
                </c:pt>
                <c:pt idx="91696">
                  <c:v>628.74841666666669</c:v>
                </c:pt>
                <c:pt idx="91697">
                  <c:v>628.75405000000001</c:v>
                </c:pt>
                <c:pt idx="91698">
                  <c:v>628.75963333333334</c:v>
                </c:pt>
                <c:pt idx="91699">
                  <c:v>628.76521666666667</c:v>
                </c:pt>
                <c:pt idx="91700">
                  <c:v>628.77085</c:v>
                </c:pt>
                <c:pt idx="91701">
                  <c:v>628.77641666666671</c:v>
                </c:pt>
                <c:pt idx="91702">
                  <c:v>628.78205000000003</c:v>
                </c:pt>
                <c:pt idx="91703">
                  <c:v>628.78763333333336</c:v>
                </c:pt>
                <c:pt idx="91704">
                  <c:v>628.79323333333332</c:v>
                </c:pt>
                <c:pt idx="91705">
                  <c:v>628.79883333333339</c:v>
                </c:pt>
                <c:pt idx="91706">
                  <c:v>628.80441666666661</c:v>
                </c:pt>
                <c:pt idx="91707">
                  <c:v>628.81003333333331</c:v>
                </c:pt>
                <c:pt idx="91708">
                  <c:v>628.81561666666664</c:v>
                </c:pt>
                <c:pt idx="91709">
                  <c:v>628.82125000000008</c:v>
                </c:pt>
                <c:pt idx="91710">
                  <c:v>628.82681666666656</c:v>
                </c:pt>
                <c:pt idx="91711">
                  <c:v>628.83244999999999</c:v>
                </c:pt>
                <c:pt idx="91712">
                  <c:v>628.83803333333333</c:v>
                </c:pt>
                <c:pt idx="91713">
                  <c:v>628.84361666666666</c:v>
                </c:pt>
                <c:pt idx="91714">
                  <c:v>628.84924999999998</c:v>
                </c:pt>
                <c:pt idx="91715">
                  <c:v>628.85483333333332</c:v>
                </c:pt>
                <c:pt idx="91716">
                  <c:v>628.86041666666665</c:v>
                </c:pt>
                <c:pt idx="91717">
                  <c:v>628.86605000000009</c:v>
                </c:pt>
                <c:pt idx="91718">
                  <c:v>628.87161666666668</c:v>
                </c:pt>
                <c:pt idx="91719">
                  <c:v>628.87725</c:v>
                </c:pt>
                <c:pt idx="91720">
                  <c:v>628.88284999999996</c:v>
                </c:pt>
                <c:pt idx="91721">
                  <c:v>628.8884333333333</c:v>
                </c:pt>
                <c:pt idx="91722">
                  <c:v>628.89401666666674</c:v>
                </c:pt>
                <c:pt idx="91723">
                  <c:v>628.89964999999995</c:v>
                </c:pt>
                <c:pt idx="91724">
                  <c:v>628.90523333333329</c:v>
                </c:pt>
                <c:pt idx="91725">
                  <c:v>628.91086666666672</c:v>
                </c:pt>
                <c:pt idx="91726">
                  <c:v>628.91643333333332</c:v>
                </c:pt>
                <c:pt idx="91727">
                  <c:v>628.92206666666664</c:v>
                </c:pt>
                <c:pt idx="91728">
                  <c:v>628.92766666666671</c:v>
                </c:pt>
                <c:pt idx="91729">
                  <c:v>628.93325000000004</c:v>
                </c:pt>
                <c:pt idx="91730">
                  <c:v>628.93881666666664</c:v>
                </c:pt>
                <c:pt idx="91731">
                  <c:v>628.94445000000007</c:v>
                </c:pt>
                <c:pt idx="91732">
                  <c:v>628.95003333333329</c:v>
                </c:pt>
                <c:pt idx="91733">
                  <c:v>628.95568333333335</c:v>
                </c:pt>
                <c:pt idx="91734">
                  <c:v>628.96123333333333</c:v>
                </c:pt>
                <c:pt idx="91735">
                  <c:v>628.9668333333334</c:v>
                </c:pt>
                <c:pt idx="91736">
                  <c:v>628.97241666666673</c:v>
                </c:pt>
                <c:pt idx="91737">
                  <c:v>628.97804999999994</c:v>
                </c:pt>
                <c:pt idx="91738">
                  <c:v>628.98363333333327</c:v>
                </c:pt>
                <c:pt idx="91739">
                  <c:v>628.98921666666672</c:v>
                </c:pt>
                <c:pt idx="91740">
                  <c:v>628.99484999999993</c:v>
                </c:pt>
                <c:pt idx="91741">
                  <c:v>629.00041666666664</c:v>
                </c:pt>
                <c:pt idx="91742">
                  <c:v>629.00604999999996</c:v>
                </c:pt>
                <c:pt idx="91743">
                  <c:v>629.01163333333329</c:v>
                </c:pt>
                <c:pt idx="91744">
                  <c:v>629.0172500000001</c:v>
                </c:pt>
                <c:pt idx="91745">
                  <c:v>629.02283333333332</c:v>
                </c:pt>
                <c:pt idx="91746">
                  <c:v>629.02841666666666</c:v>
                </c:pt>
                <c:pt idx="91747">
                  <c:v>629.03404999999998</c:v>
                </c:pt>
                <c:pt idx="91748">
                  <c:v>629.03963333333331</c:v>
                </c:pt>
                <c:pt idx="91749">
                  <c:v>629.04526666666663</c:v>
                </c:pt>
                <c:pt idx="91750">
                  <c:v>629.05084999999997</c:v>
                </c:pt>
                <c:pt idx="91751">
                  <c:v>629.0564333333333</c:v>
                </c:pt>
                <c:pt idx="91752">
                  <c:v>629.06201666666664</c:v>
                </c:pt>
                <c:pt idx="91753">
                  <c:v>629.06765000000007</c:v>
                </c:pt>
                <c:pt idx="91754">
                  <c:v>629.07323333333329</c:v>
                </c:pt>
                <c:pt idx="91755">
                  <c:v>629.07881666666663</c:v>
                </c:pt>
                <c:pt idx="91756">
                  <c:v>629.08445000000006</c:v>
                </c:pt>
                <c:pt idx="91757">
                  <c:v>629.09006666666676</c:v>
                </c:pt>
                <c:pt idx="91758">
                  <c:v>629.09563333333324</c:v>
                </c:pt>
                <c:pt idx="91759">
                  <c:v>629.10121666666657</c:v>
                </c:pt>
                <c:pt idx="91760">
                  <c:v>629.10685000000001</c:v>
                </c:pt>
                <c:pt idx="91761">
                  <c:v>629.11241666666672</c:v>
                </c:pt>
                <c:pt idx="91762">
                  <c:v>629.11804999999993</c:v>
                </c:pt>
                <c:pt idx="91763">
                  <c:v>629.12363333333326</c:v>
                </c:pt>
                <c:pt idx="91764">
                  <c:v>629.12921666666659</c:v>
                </c:pt>
                <c:pt idx="91765">
                  <c:v>629.13486666666665</c:v>
                </c:pt>
                <c:pt idx="91766">
                  <c:v>629.14043333333336</c:v>
                </c:pt>
                <c:pt idx="91767">
                  <c:v>629.1460166666667</c:v>
                </c:pt>
                <c:pt idx="91768">
                  <c:v>629.15165000000002</c:v>
                </c:pt>
                <c:pt idx="91769">
                  <c:v>629.15721666666661</c:v>
                </c:pt>
                <c:pt idx="91770">
                  <c:v>629.16285000000005</c:v>
                </c:pt>
                <c:pt idx="91771">
                  <c:v>629.16843333333338</c:v>
                </c:pt>
                <c:pt idx="91772">
                  <c:v>629.1740166666666</c:v>
                </c:pt>
                <c:pt idx="91773">
                  <c:v>629.17965000000004</c:v>
                </c:pt>
                <c:pt idx="91774">
                  <c:v>629.18521666666663</c:v>
                </c:pt>
                <c:pt idx="91775">
                  <c:v>629.19085000000007</c:v>
                </c:pt>
                <c:pt idx="91776">
                  <c:v>629.19643333333329</c:v>
                </c:pt>
                <c:pt idx="91777">
                  <c:v>629.20201666666662</c:v>
                </c:pt>
                <c:pt idx="91778">
                  <c:v>629.20765000000006</c:v>
                </c:pt>
                <c:pt idx="91779">
                  <c:v>629.21321666666665</c:v>
                </c:pt>
                <c:pt idx="91780">
                  <c:v>629.21883333333324</c:v>
                </c:pt>
                <c:pt idx="91781">
                  <c:v>629.22446666666667</c:v>
                </c:pt>
                <c:pt idx="91782">
                  <c:v>629.23003333333338</c:v>
                </c:pt>
                <c:pt idx="91783">
                  <c:v>629.23561666666671</c:v>
                </c:pt>
                <c:pt idx="91784">
                  <c:v>629.24124999999992</c:v>
                </c:pt>
                <c:pt idx="91785">
                  <c:v>629.24683333333326</c:v>
                </c:pt>
                <c:pt idx="91786">
                  <c:v>629.25243333333333</c:v>
                </c:pt>
                <c:pt idx="91787">
                  <c:v>629.2580333333334</c:v>
                </c:pt>
                <c:pt idx="91788">
                  <c:v>629.26361666666674</c:v>
                </c:pt>
                <c:pt idx="91789">
                  <c:v>629.26924999999994</c:v>
                </c:pt>
                <c:pt idx="91790">
                  <c:v>629.27481666666665</c:v>
                </c:pt>
                <c:pt idx="91791">
                  <c:v>629.28044999999997</c:v>
                </c:pt>
                <c:pt idx="91792">
                  <c:v>629.28603333333331</c:v>
                </c:pt>
                <c:pt idx="91793">
                  <c:v>629.29161666666676</c:v>
                </c:pt>
                <c:pt idx="91794">
                  <c:v>629.2972166666666</c:v>
                </c:pt>
                <c:pt idx="91795">
                  <c:v>629.30281666666667</c:v>
                </c:pt>
                <c:pt idx="91796">
                  <c:v>629.30844999999999</c:v>
                </c:pt>
                <c:pt idx="91797">
                  <c:v>629.3140166666667</c:v>
                </c:pt>
                <c:pt idx="91798">
                  <c:v>629.31964999999991</c:v>
                </c:pt>
                <c:pt idx="91799">
                  <c:v>629.32523333333336</c:v>
                </c:pt>
                <c:pt idx="91800">
                  <c:v>629.33081666666669</c:v>
                </c:pt>
                <c:pt idx="91801">
                  <c:v>629.33645000000001</c:v>
                </c:pt>
                <c:pt idx="91802">
                  <c:v>629.34203333333323</c:v>
                </c:pt>
                <c:pt idx="91803">
                  <c:v>629.34761666666668</c:v>
                </c:pt>
                <c:pt idx="91804">
                  <c:v>629.35325</c:v>
                </c:pt>
                <c:pt idx="91805">
                  <c:v>629.35881666666671</c:v>
                </c:pt>
                <c:pt idx="91806">
                  <c:v>629.36444999999992</c:v>
                </c:pt>
                <c:pt idx="91807">
                  <c:v>629.37003333333325</c:v>
                </c:pt>
                <c:pt idx="91808">
                  <c:v>629.37561666666659</c:v>
                </c:pt>
                <c:pt idx="91809">
                  <c:v>629.38125000000002</c:v>
                </c:pt>
                <c:pt idx="91810">
                  <c:v>629.38685000000009</c:v>
                </c:pt>
                <c:pt idx="91811">
                  <c:v>629.39243333333332</c:v>
                </c:pt>
                <c:pt idx="91812">
                  <c:v>629.39801666666665</c:v>
                </c:pt>
                <c:pt idx="91813">
                  <c:v>629.40364999999997</c:v>
                </c:pt>
                <c:pt idx="91814">
                  <c:v>629.40926666666667</c:v>
                </c:pt>
                <c:pt idx="91815">
                  <c:v>629.41485</c:v>
                </c:pt>
                <c:pt idx="91816">
                  <c:v>629.4204166666666</c:v>
                </c:pt>
                <c:pt idx="91817">
                  <c:v>629.42605000000003</c:v>
                </c:pt>
                <c:pt idx="91818">
                  <c:v>629.43163333333337</c:v>
                </c:pt>
                <c:pt idx="91819">
                  <c:v>629.4372166666667</c:v>
                </c:pt>
                <c:pt idx="91820">
                  <c:v>629.44285000000002</c:v>
                </c:pt>
                <c:pt idx="91821">
                  <c:v>629.44841666666662</c:v>
                </c:pt>
                <c:pt idx="91822">
                  <c:v>629.45405000000005</c:v>
                </c:pt>
                <c:pt idx="91823">
                  <c:v>629.45963333333339</c:v>
                </c:pt>
                <c:pt idx="91824">
                  <c:v>629.46521666666672</c:v>
                </c:pt>
                <c:pt idx="91825">
                  <c:v>629.47086666666667</c:v>
                </c:pt>
                <c:pt idx="91826">
                  <c:v>629.47643333333338</c:v>
                </c:pt>
                <c:pt idx="91827">
                  <c:v>629.48201666666671</c:v>
                </c:pt>
                <c:pt idx="91828">
                  <c:v>629.48761666666667</c:v>
                </c:pt>
                <c:pt idx="91829">
                  <c:v>629.49326666666661</c:v>
                </c:pt>
                <c:pt idx="91830">
                  <c:v>629.49884999999995</c:v>
                </c:pt>
                <c:pt idx="91831">
                  <c:v>629.50445000000002</c:v>
                </c:pt>
                <c:pt idx="91832">
                  <c:v>629.51005000000009</c:v>
                </c:pt>
                <c:pt idx="91833">
                  <c:v>629.51564999999994</c:v>
                </c:pt>
                <c:pt idx="91834">
                  <c:v>629.52123333333327</c:v>
                </c:pt>
                <c:pt idx="91835">
                  <c:v>629.52683333333334</c:v>
                </c:pt>
                <c:pt idx="91836">
                  <c:v>629.53243333333342</c:v>
                </c:pt>
                <c:pt idx="91837">
                  <c:v>629.53806666666662</c:v>
                </c:pt>
                <c:pt idx="91838">
                  <c:v>629.5436666666667</c:v>
                </c:pt>
                <c:pt idx="91839">
                  <c:v>629.54926666666665</c:v>
                </c:pt>
                <c:pt idx="91840">
                  <c:v>629.55483333333336</c:v>
                </c:pt>
                <c:pt idx="91841">
                  <c:v>629.56043333333332</c:v>
                </c:pt>
                <c:pt idx="91842">
                  <c:v>629.56605000000002</c:v>
                </c:pt>
                <c:pt idx="91843">
                  <c:v>629.57161666666661</c:v>
                </c:pt>
                <c:pt idx="91844">
                  <c:v>629.57725000000005</c:v>
                </c:pt>
                <c:pt idx="91845">
                  <c:v>629.58285000000001</c:v>
                </c:pt>
                <c:pt idx="91846">
                  <c:v>629.58843333333323</c:v>
                </c:pt>
                <c:pt idx="91847">
                  <c:v>629.5940333333333</c:v>
                </c:pt>
                <c:pt idx="91848">
                  <c:v>629.59965</c:v>
                </c:pt>
                <c:pt idx="91849">
                  <c:v>629.60521666666671</c:v>
                </c:pt>
                <c:pt idx="91850">
                  <c:v>629.61081666666666</c:v>
                </c:pt>
                <c:pt idx="91851">
                  <c:v>629.61641666666662</c:v>
                </c:pt>
                <c:pt idx="91852">
                  <c:v>629.62203333333332</c:v>
                </c:pt>
                <c:pt idx="91853">
                  <c:v>629.62765000000002</c:v>
                </c:pt>
                <c:pt idx="91854">
                  <c:v>629.63323333333335</c:v>
                </c:pt>
                <c:pt idx="91855">
                  <c:v>629.63884999999993</c:v>
                </c:pt>
                <c:pt idx="91856">
                  <c:v>629.64445000000001</c:v>
                </c:pt>
                <c:pt idx="91857">
                  <c:v>629.65004999999996</c:v>
                </c:pt>
                <c:pt idx="91858">
                  <c:v>629.65565000000004</c:v>
                </c:pt>
                <c:pt idx="91859">
                  <c:v>629.66125</c:v>
                </c:pt>
                <c:pt idx="91860">
                  <c:v>629.66683333333333</c:v>
                </c:pt>
                <c:pt idx="91861">
                  <c:v>629.67241666666666</c:v>
                </c:pt>
                <c:pt idx="91862">
                  <c:v>629.67803333333336</c:v>
                </c:pt>
                <c:pt idx="91863">
                  <c:v>629.68363333333332</c:v>
                </c:pt>
                <c:pt idx="91864">
                  <c:v>629.68923333333328</c:v>
                </c:pt>
                <c:pt idx="91865">
                  <c:v>629.69483333333335</c:v>
                </c:pt>
                <c:pt idx="91866">
                  <c:v>629.70041666666668</c:v>
                </c:pt>
                <c:pt idx="91867">
                  <c:v>629.70601666666664</c:v>
                </c:pt>
                <c:pt idx="91868">
                  <c:v>629.71164999999996</c:v>
                </c:pt>
                <c:pt idx="91869">
                  <c:v>629.71728333333328</c:v>
                </c:pt>
                <c:pt idx="91870">
                  <c:v>629.72281666666663</c:v>
                </c:pt>
                <c:pt idx="91871">
                  <c:v>629.72845000000007</c:v>
                </c:pt>
                <c:pt idx="91872">
                  <c:v>629.7340333333334</c:v>
                </c:pt>
                <c:pt idx="91873">
                  <c:v>629.73961666666662</c:v>
                </c:pt>
                <c:pt idx="91874">
                  <c:v>629.74524999999994</c:v>
                </c:pt>
                <c:pt idx="91875">
                  <c:v>629.75083333333339</c:v>
                </c:pt>
                <c:pt idx="91876">
                  <c:v>629.75643333333335</c:v>
                </c:pt>
                <c:pt idx="91877">
                  <c:v>629.76206666666667</c:v>
                </c:pt>
                <c:pt idx="91878">
                  <c:v>629.76763333333326</c:v>
                </c:pt>
                <c:pt idx="91879">
                  <c:v>629.7732166666666</c:v>
                </c:pt>
                <c:pt idx="91880">
                  <c:v>629.77885000000003</c:v>
                </c:pt>
                <c:pt idx="91881">
                  <c:v>629.78443333333337</c:v>
                </c:pt>
                <c:pt idx="91882">
                  <c:v>629.79001666666659</c:v>
                </c:pt>
                <c:pt idx="91883">
                  <c:v>629.79565000000002</c:v>
                </c:pt>
                <c:pt idx="91884">
                  <c:v>629.80123333333336</c:v>
                </c:pt>
                <c:pt idx="91885">
                  <c:v>629.80685000000005</c:v>
                </c:pt>
                <c:pt idx="91886">
                  <c:v>629.81243333333327</c:v>
                </c:pt>
                <c:pt idx="91887">
                  <c:v>629.81803333333335</c:v>
                </c:pt>
                <c:pt idx="91888">
                  <c:v>629.82363333333331</c:v>
                </c:pt>
                <c:pt idx="91889">
                  <c:v>629.82923333333338</c:v>
                </c:pt>
                <c:pt idx="91890">
                  <c:v>629.83483333333322</c:v>
                </c:pt>
                <c:pt idx="91891">
                  <c:v>629.84043333333329</c:v>
                </c:pt>
                <c:pt idx="91892">
                  <c:v>629.84603333333337</c:v>
                </c:pt>
                <c:pt idx="91893">
                  <c:v>629.8516166666667</c:v>
                </c:pt>
                <c:pt idx="91894">
                  <c:v>629.8572333333334</c:v>
                </c:pt>
                <c:pt idx="91895">
                  <c:v>629.86283333333324</c:v>
                </c:pt>
                <c:pt idx="91896">
                  <c:v>629.86843333333331</c:v>
                </c:pt>
                <c:pt idx="91897">
                  <c:v>629.87403333333339</c:v>
                </c:pt>
                <c:pt idx="91898">
                  <c:v>629.87965000000008</c:v>
                </c:pt>
                <c:pt idx="91899">
                  <c:v>629.88524999999993</c:v>
                </c:pt>
                <c:pt idx="91900">
                  <c:v>629.89081666666664</c:v>
                </c:pt>
                <c:pt idx="91901">
                  <c:v>629.8964666666667</c:v>
                </c:pt>
                <c:pt idx="91902">
                  <c:v>629.90205000000003</c:v>
                </c:pt>
                <c:pt idx="91903">
                  <c:v>629.90764999999999</c:v>
                </c:pt>
                <c:pt idx="91904">
                  <c:v>629.91323333333332</c:v>
                </c:pt>
                <c:pt idx="91905">
                  <c:v>629.91881666666666</c:v>
                </c:pt>
                <c:pt idx="91906">
                  <c:v>629.92444999999998</c:v>
                </c:pt>
                <c:pt idx="91907">
                  <c:v>629.93003333333343</c:v>
                </c:pt>
                <c:pt idx="91908">
                  <c:v>629.93561666666676</c:v>
                </c:pt>
                <c:pt idx="91909">
                  <c:v>629.94124999999997</c:v>
                </c:pt>
                <c:pt idx="91910">
                  <c:v>629.9468333333333</c:v>
                </c:pt>
                <c:pt idx="91911">
                  <c:v>629.95241666666664</c:v>
                </c:pt>
                <c:pt idx="91912">
                  <c:v>629.95806666666658</c:v>
                </c:pt>
                <c:pt idx="91913">
                  <c:v>629.96363333333329</c:v>
                </c:pt>
                <c:pt idx="91914">
                  <c:v>629.96921666666663</c:v>
                </c:pt>
                <c:pt idx="91915">
                  <c:v>629.97483333333332</c:v>
                </c:pt>
                <c:pt idx="91916">
                  <c:v>629.98041666666666</c:v>
                </c:pt>
                <c:pt idx="91917">
                  <c:v>629.98604999999998</c:v>
                </c:pt>
                <c:pt idx="91918">
                  <c:v>629.99161666666669</c:v>
                </c:pt>
                <c:pt idx="91919">
                  <c:v>629.99725000000001</c:v>
                </c:pt>
                <c:pt idx="91920">
                  <c:v>630.00283333333334</c:v>
                </c:pt>
                <c:pt idx="91921">
                  <c:v>630.00841666666668</c:v>
                </c:pt>
                <c:pt idx="91922">
                  <c:v>630.01403333333326</c:v>
                </c:pt>
                <c:pt idx="91923">
                  <c:v>630.01961666666671</c:v>
                </c:pt>
                <c:pt idx="91924">
                  <c:v>630.02525000000003</c:v>
                </c:pt>
                <c:pt idx="91925">
                  <c:v>630.03081666666674</c:v>
                </c:pt>
                <c:pt idx="91926">
                  <c:v>630.03644999999995</c:v>
                </c:pt>
                <c:pt idx="91927">
                  <c:v>630.04203333333328</c:v>
                </c:pt>
                <c:pt idx="91928">
                  <c:v>630.04764999999998</c:v>
                </c:pt>
                <c:pt idx="91929">
                  <c:v>630.05323333333342</c:v>
                </c:pt>
                <c:pt idx="91930">
                  <c:v>630.05883333333327</c:v>
                </c:pt>
                <c:pt idx="91931">
                  <c:v>630.06444999999997</c:v>
                </c:pt>
                <c:pt idx="91932">
                  <c:v>630.0700333333333</c:v>
                </c:pt>
                <c:pt idx="91933">
                  <c:v>630.07566666666673</c:v>
                </c:pt>
                <c:pt idx="91934">
                  <c:v>630.08123333333344</c:v>
                </c:pt>
                <c:pt idx="91935">
                  <c:v>630.08681666666666</c:v>
                </c:pt>
                <c:pt idx="91936">
                  <c:v>630.09244999999999</c:v>
                </c:pt>
                <c:pt idx="91937">
                  <c:v>630.09803333333332</c:v>
                </c:pt>
                <c:pt idx="91938">
                  <c:v>630.10361666666665</c:v>
                </c:pt>
                <c:pt idx="91939">
                  <c:v>630.10923333333324</c:v>
                </c:pt>
                <c:pt idx="91940">
                  <c:v>630.11481666666668</c:v>
                </c:pt>
                <c:pt idx="91941">
                  <c:v>630.12045000000001</c:v>
                </c:pt>
                <c:pt idx="91942">
                  <c:v>630.12601666666671</c:v>
                </c:pt>
                <c:pt idx="91943">
                  <c:v>630.13164999999992</c:v>
                </c:pt>
                <c:pt idx="91944">
                  <c:v>630.13721666666663</c:v>
                </c:pt>
                <c:pt idx="91945">
                  <c:v>630.14283333333333</c:v>
                </c:pt>
                <c:pt idx="91946">
                  <c:v>630.14841666666666</c:v>
                </c:pt>
                <c:pt idx="91947">
                  <c:v>630.15403333333336</c:v>
                </c:pt>
                <c:pt idx="91948">
                  <c:v>630.15961666666658</c:v>
                </c:pt>
                <c:pt idx="91949">
                  <c:v>630.16525000000001</c:v>
                </c:pt>
                <c:pt idx="91950">
                  <c:v>630.17081666666672</c:v>
                </c:pt>
                <c:pt idx="91951">
                  <c:v>630.17645000000005</c:v>
                </c:pt>
                <c:pt idx="91952">
                  <c:v>630.18203333333327</c:v>
                </c:pt>
                <c:pt idx="91953">
                  <c:v>630.1876166666666</c:v>
                </c:pt>
                <c:pt idx="91954">
                  <c:v>630.19325000000003</c:v>
                </c:pt>
                <c:pt idx="91955">
                  <c:v>630.19883333333337</c:v>
                </c:pt>
                <c:pt idx="91956">
                  <c:v>630.2044166666667</c:v>
                </c:pt>
                <c:pt idx="91957">
                  <c:v>630.21006666666665</c:v>
                </c:pt>
                <c:pt idx="91958">
                  <c:v>630.21563333333336</c:v>
                </c:pt>
                <c:pt idx="91959">
                  <c:v>630.22121666666669</c:v>
                </c:pt>
                <c:pt idx="91960">
                  <c:v>630.22681666666665</c:v>
                </c:pt>
                <c:pt idx="91961">
                  <c:v>630.23241666666661</c:v>
                </c:pt>
                <c:pt idx="91962">
                  <c:v>630.23801666666668</c:v>
                </c:pt>
                <c:pt idx="91963">
                  <c:v>630.24365</c:v>
                </c:pt>
                <c:pt idx="91964">
                  <c:v>630.24923333333334</c:v>
                </c:pt>
                <c:pt idx="91965">
                  <c:v>630.25486666666666</c:v>
                </c:pt>
                <c:pt idx="91966">
                  <c:v>630.26043333333325</c:v>
                </c:pt>
                <c:pt idx="91967">
                  <c:v>630.2660166666667</c:v>
                </c:pt>
                <c:pt idx="91968">
                  <c:v>630.27165000000002</c:v>
                </c:pt>
                <c:pt idx="91969">
                  <c:v>630.27723333333336</c:v>
                </c:pt>
                <c:pt idx="91970">
                  <c:v>630.28281666666658</c:v>
                </c:pt>
                <c:pt idx="91971">
                  <c:v>630.28845000000001</c:v>
                </c:pt>
                <c:pt idx="91972">
                  <c:v>630.29403333333335</c:v>
                </c:pt>
                <c:pt idx="91973">
                  <c:v>630.29966666666667</c:v>
                </c:pt>
                <c:pt idx="91974">
                  <c:v>630.30523333333326</c:v>
                </c:pt>
                <c:pt idx="91975">
                  <c:v>630.31083333333333</c:v>
                </c:pt>
                <c:pt idx="91976">
                  <c:v>630.31641666666667</c:v>
                </c:pt>
                <c:pt idx="91977">
                  <c:v>630.32204999999999</c:v>
                </c:pt>
                <c:pt idx="91978">
                  <c:v>630.32763333333344</c:v>
                </c:pt>
                <c:pt idx="91979">
                  <c:v>630.33321666666666</c:v>
                </c:pt>
                <c:pt idx="91980">
                  <c:v>630.33884999999998</c:v>
                </c:pt>
                <c:pt idx="91981">
                  <c:v>630.34441666666669</c:v>
                </c:pt>
                <c:pt idx="91982">
                  <c:v>630.35003333333339</c:v>
                </c:pt>
                <c:pt idx="91983">
                  <c:v>630.35561666666661</c:v>
                </c:pt>
                <c:pt idx="91984">
                  <c:v>630.36125000000004</c:v>
                </c:pt>
                <c:pt idx="91985">
                  <c:v>630.36683333333337</c:v>
                </c:pt>
                <c:pt idx="91986">
                  <c:v>630.37241666666671</c:v>
                </c:pt>
                <c:pt idx="91987">
                  <c:v>630.37804999999992</c:v>
                </c:pt>
                <c:pt idx="91988">
                  <c:v>630.38363333333325</c:v>
                </c:pt>
                <c:pt idx="91989">
                  <c:v>630.38926666666669</c:v>
                </c:pt>
                <c:pt idx="91990">
                  <c:v>630.39485000000002</c:v>
                </c:pt>
                <c:pt idx="91991">
                  <c:v>630.40043333333335</c:v>
                </c:pt>
                <c:pt idx="91992">
                  <c:v>630.40601666666657</c:v>
                </c:pt>
                <c:pt idx="91993">
                  <c:v>630.41163333333327</c:v>
                </c:pt>
                <c:pt idx="91994">
                  <c:v>630.41721666666672</c:v>
                </c:pt>
                <c:pt idx="91995">
                  <c:v>630.42285000000004</c:v>
                </c:pt>
                <c:pt idx="91996">
                  <c:v>630.42843333333326</c:v>
                </c:pt>
                <c:pt idx="91997">
                  <c:v>630.43406666666669</c:v>
                </c:pt>
                <c:pt idx="91998">
                  <c:v>630.43963333333329</c:v>
                </c:pt>
                <c:pt idx="91999">
                  <c:v>630.44523333333336</c:v>
                </c:pt>
                <c:pt idx="92000">
                  <c:v>630.45083333333343</c:v>
                </c:pt>
                <c:pt idx="92001">
                  <c:v>630.45641666666666</c:v>
                </c:pt>
                <c:pt idx="92002">
                  <c:v>630.46201666666661</c:v>
                </c:pt>
                <c:pt idx="92003">
                  <c:v>630.46761666666669</c:v>
                </c:pt>
                <c:pt idx="92004">
                  <c:v>630.47321666666664</c:v>
                </c:pt>
                <c:pt idx="92005">
                  <c:v>630.4788166666666</c:v>
                </c:pt>
                <c:pt idx="92006">
                  <c:v>630.48441666666668</c:v>
                </c:pt>
                <c:pt idx="92007">
                  <c:v>630.49001666666663</c:v>
                </c:pt>
                <c:pt idx="92008">
                  <c:v>630.49561666666671</c:v>
                </c:pt>
                <c:pt idx="92009">
                  <c:v>630.50124999999991</c:v>
                </c:pt>
                <c:pt idx="92010">
                  <c:v>630.50684999999999</c:v>
                </c:pt>
                <c:pt idx="92011">
                  <c:v>630.5124166666667</c:v>
                </c:pt>
                <c:pt idx="92012">
                  <c:v>630.51801666666665</c:v>
                </c:pt>
                <c:pt idx="92013">
                  <c:v>630.52361666666673</c:v>
                </c:pt>
                <c:pt idx="92014">
                  <c:v>630.52921666666657</c:v>
                </c:pt>
                <c:pt idx="92015">
                  <c:v>630.53481666666664</c:v>
                </c:pt>
                <c:pt idx="92016">
                  <c:v>630.54041666666672</c:v>
                </c:pt>
                <c:pt idx="92017">
                  <c:v>630.54601666666667</c:v>
                </c:pt>
                <c:pt idx="92018">
                  <c:v>630.55161666666675</c:v>
                </c:pt>
                <c:pt idx="92019">
                  <c:v>630.55721666666659</c:v>
                </c:pt>
                <c:pt idx="92020">
                  <c:v>630.56285000000003</c:v>
                </c:pt>
                <c:pt idx="92021">
                  <c:v>630.5684500000001</c:v>
                </c:pt>
                <c:pt idx="92022">
                  <c:v>630.57403333333343</c:v>
                </c:pt>
                <c:pt idx="92023">
                  <c:v>630.57963333333328</c:v>
                </c:pt>
                <c:pt idx="92024">
                  <c:v>630.58523333333335</c:v>
                </c:pt>
                <c:pt idx="92025">
                  <c:v>630.59085000000005</c:v>
                </c:pt>
                <c:pt idx="92026">
                  <c:v>630.59644999999989</c:v>
                </c:pt>
                <c:pt idx="92027">
                  <c:v>630.60204999999996</c:v>
                </c:pt>
                <c:pt idx="92028">
                  <c:v>630.60765000000004</c:v>
                </c:pt>
                <c:pt idx="92029">
                  <c:v>630.61324999999999</c:v>
                </c:pt>
                <c:pt idx="92030">
                  <c:v>630.6188166666667</c:v>
                </c:pt>
                <c:pt idx="92031">
                  <c:v>630.62444999999991</c:v>
                </c:pt>
                <c:pt idx="92032">
                  <c:v>630.63003333333336</c:v>
                </c:pt>
                <c:pt idx="92033">
                  <c:v>630.63561666666669</c:v>
                </c:pt>
                <c:pt idx="92034">
                  <c:v>630.64125000000001</c:v>
                </c:pt>
                <c:pt idx="92035">
                  <c:v>630.64681666666672</c:v>
                </c:pt>
                <c:pt idx="92036">
                  <c:v>630.65241666666657</c:v>
                </c:pt>
                <c:pt idx="92037">
                  <c:v>630.65805</c:v>
                </c:pt>
                <c:pt idx="92038">
                  <c:v>630.66361666666671</c:v>
                </c:pt>
                <c:pt idx="92039">
                  <c:v>630.66925000000003</c:v>
                </c:pt>
                <c:pt idx="92040">
                  <c:v>630.67483333333325</c:v>
                </c:pt>
                <c:pt idx="92041">
                  <c:v>630.68041666666659</c:v>
                </c:pt>
                <c:pt idx="92042">
                  <c:v>630.68605000000002</c:v>
                </c:pt>
                <c:pt idx="92043">
                  <c:v>630.69163333333336</c:v>
                </c:pt>
                <c:pt idx="92044">
                  <c:v>630.69721666666669</c:v>
                </c:pt>
                <c:pt idx="92045">
                  <c:v>630.70281666666665</c:v>
                </c:pt>
                <c:pt idx="92046">
                  <c:v>630.70844999999997</c:v>
                </c:pt>
                <c:pt idx="92047">
                  <c:v>630.7140333333333</c:v>
                </c:pt>
                <c:pt idx="92048">
                  <c:v>630.71961666666675</c:v>
                </c:pt>
                <c:pt idx="92049">
                  <c:v>630.7252166666666</c:v>
                </c:pt>
                <c:pt idx="92050">
                  <c:v>630.73083333333329</c:v>
                </c:pt>
                <c:pt idx="92051">
                  <c:v>630.73643333333337</c:v>
                </c:pt>
                <c:pt idx="92052">
                  <c:v>630.74203333333332</c:v>
                </c:pt>
                <c:pt idx="92053">
                  <c:v>630.74761666666677</c:v>
                </c:pt>
                <c:pt idx="92054">
                  <c:v>630.75321666666662</c:v>
                </c:pt>
                <c:pt idx="92055">
                  <c:v>630.75881666666669</c:v>
                </c:pt>
                <c:pt idx="92056">
                  <c:v>630.76441666666665</c:v>
                </c:pt>
                <c:pt idx="92057">
                  <c:v>630.77001666666672</c:v>
                </c:pt>
                <c:pt idx="92058">
                  <c:v>630.7756333333333</c:v>
                </c:pt>
                <c:pt idx="92059">
                  <c:v>630.78125</c:v>
                </c:pt>
                <c:pt idx="92060">
                  <c:v>630.78685000000007</c:v>
                </c:pt>
                <c:pt idx="92061">
                  <c:v>630.79245000000003</c:v>
                </c:pt>
                <c:pt idx="92062">
                  <c:v>630.79801666666674</c:v>
                </c:pt>
                <c:pt idx="92063">
                  <c:v>630.80361666666658</c:v>
                </c:pt>
                <c:pt idx="92064">
                  <c:v>630.80921666666666</c:v>
                </c:pt>
                <c:pt idx="92065">
                  <c:v>630.81483333333335</c:v>
                </c:pt>
                <c:pt idx="92066">
                  <c:v>630.82043333333343</c:v>
                </c:pt>
                <c:pt idx="92067">
                  <c:v>630.82601666666665</c:v>
                </c:pt>
                <c:pt idx="92068">
                  <c:v>630.8316166666666</c:v>
                </c:pt>
                <c:pt idx="92069">
                  <c:v>630.83721666666668</c:v>
                </c:pt>
                <c:pt idx="92070">
                  <c:v>630.84283333333337</c:v>
                </c:pt>
                <c:pt idx="92071">
                  <c:v>630.84841666666659</c:v>
                </c:pt>
                <c:pt idx="92072">
                  <c:v>630.85406666666665</c:v>
                </c:pt>
                <c:pt idx="92073">
                  <c:v>630.85961666666662</c:v>
                </c:pt>
                <c:pt idx="92074">
                  <c:v>630.86523333333332</c:v>
                </c:pt>
                <c:pt idx="92075">
                  <c:v>630.8708499999999</c:v>
                </c:pt>
                <c:pt idx="92076">
                  <c:v>630.87644999999998</c:v>
                </c:pt>
                <c:pt idx="92077">
                  <c:v>630.88206666666667</c:v>
                </c:pt>
                <c:pt idx="92078">
                  <c:v>630.88765000000001</c:v>
                </c:pt>
                <c:pt idx="92079">
                  <c:v>630.89321666666672</c:v>
                </c:pt>
                <c:pt idx="92080">
                  <c:v>630.89884999999992</c:v>
                </c:pt>
                <c:pt idx="92081">
                  <c:v>630.90445</c:v>
                </c:pt>
                <c:pt idx="92082">
                  <c:v>630.91001666666671</c:v>
                </c:pt>
                <c:pt idx="92083">
                  <c:v>630.91565000000003</c:v>
                </c:pt>
                <c:pt idx="92084">
                  <c:v>630.92124999999999</c:v>
                </c:pt>
                <c:pt idx="92085">
                  <c:v>630.92684999999994</c:v>
                </c:pt>
                <c:pt idx="92086">
                  <c:v>630.93243333333339</c:v>
                </c:pt>
                <c:pt idx="92087">
                  <c:v>630.93803333333335</c:v>
                </c:pt>
                <c:pt idx="92088">
                  <c:v>630.94363333333342</c:v>
                </c:pt>
                <c:pt idx="92089">
                  <c:v>630.94923333333327</c:v>
                </c:pt>
                <c:pt idx="92090">
                  <c:v>630.95484999999996</c:v>
                </c:pt>
                <c:pt idx="92091">
                  <c:v>630.9604333333333</c:v>
                </c:pt>
                <c:pt idx="92092">
                  <c:v>630.96605000000011</c:v>
                </c:pt>
                <c:pt idx="92093">
                  <c:v>630.97164999999995</c:v>
                </c:pt>
                <c:pt idx="92094">
                  <c:v>630.97721666666666</c:v>
                </c:pt>
                <c:pt idx="92095">
                  <c:v>630.98284999999998</c:v>
                </c:pt>
                <c:pt idx="92096">
                  <c:v>630.98845000000006</c:v>
                </c:pt>
                <c:pt idx="92097">
                  <c:v>630.9940499999999</c:v>
                </c:pt>
                <c:pt idx="92098">
                  <c:v>630.99964999999997</c:v>
                </c:pt>
                <c:pt idx="92099">
                  <c:v>631.00523333333331</c:v>
                </c:pt>
                <c:pt idx="92100">
                  <c:v>631.01085</c:v>
                </c:pt>
                <c:pt idx="92101">
                  <c:v>631.01644999999996</c:v>
                </c:pt>
                <c:pt idx="92102">
                  <c:v>631.0220333333333</c:v>
                </c:pt>
                <c:pt idx="92103">
                  <c:v>631.02761666666663</c:v>
                </c:pt>
                <c:pt idx="92104">
                  <c:v>631.03323333333333</c:v>
                </c:pt>
                <c:pt idx="92105">
                  <c:v>631.0388333333334</c:v>
                </c:pt>
                <c:pt idx="92106">
                  <c:v>631.04446666666661</c:v>
                </c:pt>
                <c:pt idx="92107">
                  <c:v>631.05004999999994</c:v>
                </c:pt>
                <c:pt idx="92108">
                  <c:v>631.05563333333339</c:v>
                </c:pt>
                <c:pt idx="92109">
                  <c:v>631.06126666666671</c:v>
                </c:pt>
                <c:pt idx="92110">
                  <c:v>631.06684999999993</c:v>
                </c:pt>
                <c:pt idx="92111">
                  <c:v>631.07243333333327</c:v>
                </c:pt>
                <c:pt idx="92112">
                  <c:v>631.07803333333334</c:v>
                </c:pt>
                <c:pt idx="92113">
                  <c:v>631.08361666666667</c:v>
                </c:pt>
                <c:pt idx="92114">
                  <c:v>631.08925000000011</c:v>
                </c:pt>
                <c:pt idx="92115">
                  <c:v>631.09483333333333</c:v>
                </c:pt>
                <c:pt idx="92116">
                  <c:v>631.10041666666666</c:v>
                </c:pt>
                <c:pt idx="92117">
                  <c:v>631.10604999999998</c:v>
                </c:pt>
                <c:pt idx="92118">
                  <c:v>631.11161666666669</c:v>
                </c:pt>
                <c:pt idx="92119">
                  <c:v>631.11725000000001</c:v>
                </c:pt>
                <c:pt idx="92120">
                  <c:v>631.12283333333335</c:v>
                </c:pt>
                <c:pt idx="92121">
                  <c:v>631.12841666666668</c:v>
                </c:pt>
                <c:pt idx="92122">
                  <c:v>631.13403333333338</c:v>
                </c:pt>
                <c:pt idx="92123">
                  <c:v>631.13961666666671</c:v>
                </c:pt>
                <c:pt idx="92124">
                  <c:v>631.14524999999992</c:v>
                </c:pt>
                <c:pt idx="92125">
                  <c:v>631.15084999999999</c:v>
                </c:pt>
                <c:pt idx="92126">
                  <c:v>631.1564166666667</c:v>
                </c:pt>
                <c:pt idx="92127">
                  <c:v>631.16205000000002</c:v>
                </c:pt>
                <c:pt idx="92128">
                  <c:v>631.16763333333324</c:v>
                </c:pt>
                <c:pt idx="92129">
                  <c:v>631.17321666666658</c:v>
                </c:pt>
                <c:pt idx="92130">
                  <c:v>631.17883333333339</c:v>
                </c:pt>
                <c:pt idx="92131">
                  <c:v>631.18441666666672</c:v>
                </c:pt>
                <c:pt idx="92132">
                  <c:v>631.19001666666668</c:v>
                </c:pt>
                <c:pt idx="92133">
                  <c:v>631.19565</c:v>
                </c:pt>
                <c:pt idx="92134">
                  <c:v>631.20123333333333</c:v>
                </c:pt>
                <c:pt idx="92135">
                  <c:v>631.20681666666667</c:v>
                </c:pt>
                <c:pt idx="92136">
                  <c:v>631.21243333333337</c:v>
                </c:pt>
                <c:pt idx="92137">
                  <c:v>631.21804999999995</c:v>
                </c:pt>
                <c:pt idx="92138">
                  <c:v>631.22363333333328</c:v>
                </c:pt>
                <c:pt idx="92139">
                  <c:v>631.22921666666662</c:v>
                </c:pt>
                <c:pt idx="92140">
                  <c:v>631.23481666666669</c:v>
                </c:pt>
                <c:pt idx="92141">
                  <c:v>631.24045000000001</c:v>
                </c:pt>
                <c:pt idx="92142">
                  <c:v>631.24601666666661</c:v>
                </c:pt>
                <c:pt idx="92143">
                  <c:v>631.25165000000004</c:v>
                </c:pt>
                <c:pt idx="92144">
                  <c:v>631.25723333333337</c:v>
                </c:pt>
                <c:pt idx="92145">
                  <c:v>631.26281666666671</c:v>
                </c:pt>
                <c:pt idx="92146">
                  <c:v>631.26845000000003</c:v>
                </c:pt>
                <c:pt idx="92147">
                  <c:v>631.27404999999999</c:v>
                </c:pt>
                <c:pt idx="92148">
                  <c:v>631.27963333333332</c:v>
                </c:pt>
                <c:pt idx="92149">
                  <c:v>631.28526666666664</c:v>
                </c:pt>
                <c:pt idx="92150">
                  <c:v>631.29083333333324</c:v>
                </c:pt>
                <c:pt idx="92151">
                  <c:v>631.29641666666669</c:v>
                </c:pt>
                <c:pt idx="92152">
                  <c:v>631.30205000000001</c:v>
                </c:pt>
                <c:pt idx="92153">
                  <c:v>631.30763333333334</c:v>
                </c:pt>
                <c:pt idx="92154">
                  <c:v>631.31321666666668</c:v>
                </c:pt>
                <c:pt idx="92155">
                  <c:v>631.31881666666663</c:v>
                </c:pt>
                <c:pt idx="92156">
                  <c:v>631.32444999999996</c:v>
                </c:pt>
                <c:pt idx="92157">
                  <c:v>631.33001666666667</c:v>
                </c:pt>
                <c:pt idx="92158">
                  <c:v>631.3356500000001</c:v>
                </c:pt>
                <c:pt idx="92159">
                  <c:v>631.34123333333332</c:v>
                </c:pt>
                <c:pt idx="92160">
                  <c:v>631.34681666666665</c:v>
                </c:pt>
                <c:pt idx="92161">
                  <c:v>631.35244999999998</c:v>
                </c:pt>
                <c:pt idx="92162">
                  <c:v>631.35801666666669</c:v>
                </c:pt>
                <c:pt idx="92163">
                  <c:v>631.36365000000001</c:v>
                </c:pt>
                <c:pt idx="92164">
                  <c:v>631.3692166666666</c:v>
                </c:pt>
                <c:pt idx="92165">
                  <c:v>631.37485000000004</c:v>
                </c:pt>
                <c:pt idx="92166">
                  <c:v>631.38041666666663</c:v>
                </c:pt>
                <c:pt idx="92167">
                  <c:v>631.38604999999995</c:v>
                </c:pt>
                <c:pt idx="92168">
                  <c:v>631.39163333333329</c:v>
                </c:pt>
                <c:pt idx="92169">
                  <c:v>631.39721666666662</c:v>
                </c:pt>
                <c:pt idx="92170">
                  <c:v>631.40283333333332</c:v>
                </c:pt>
                <c:pt idx="92171">
                  <c:v>631.40846666666664</c:v>
                </c:pt>
                <c:pt idx="92172">
                  <c:v>631.41403333333324</c:v>
                </c:pt>
                <c:pt idx="92173">
                  <c:v>631.41966666666667</c:v>
                </c:pt>
                <c:pt idx="92174">
                  <c:v>631.42525000000001</c:v>
                </c:pt>
                <c:pt idx="92175">
                  <c:v>631.43085000000008</c:v>
                </c:pt>
                <c:pt idx="92176">
                  <c:v>631.43644999999992</c:v>
                </c:pt>
                <c:pt idx="92177">
                  <c:v>631.44204999999999</c:v>
                </c:pt>
                <c:pt idx="92178">
                  <c:v>631.4476166666667</c:v>
                </c:pt>
                <c:pt idx="92179">
                  <c:v>631.45321666666666</c:v>
                </c:pt>
                <c:pt idx="92180">
                  <c:v>631.45881666666673</c:v>
                </c:pt>
                <c:pt idx="92181">
                  <c:v>631.46446666666668</c:v>
                </c:pt>
                <c:pt idx="92182">
                  <c:v>631.47003333333328</c:v>
                </c:pt>
                <c:pt idx="92183">
                  <c:v>631.47563333333335</c:v>
                </c:pt>
                <c:pt idx="92184">
                  <c:v>631.48123333333342</c:v>
                </c:pt>
                <c:pt idx="92185">
                  <c:v>631.48685</c:v>
                </c:pt>
                <c:pt idx="92186">
                  <c:v>631.49244999999996</c:v>
                </c:pt>
                <c:pt idx="92187">
                  <c:v>631.49801666666667</c:v>
                </c:pt>
                <c:pt idx="92188">
                  <c:v>631.50361666666663</c:v>
                </c:pt>
                <c:pt idx="92189">
                  <c:v>631.50926666666658</c:v>
                </c:pt>
                <c:pt idx="92190">
                  <c:v>631.51483333333329</c:v>
                </c:pt>
                <c:pt idx="92191">
                  <c:v>631.52043333333336</c:v>
                </c:pt>
                <c:pt idx="92192">
                  <c:v>631.52603333333332</c:v>
                </c:pt>
                <c:pt idx="92193">
                  <c:v>631.53163333333339</c:v>
                </c:pt>
                <c:pt idx="92194">
                  <c:v>631.53721666666672</c:v>
                </c:pt>
                <c:pt idx="92195">
                  <c:v>631.54281666666668</c:v>
                </c:pt>
                <c:pt idx="92196">
                  <c:v>631.54841666666664</c:v>
                </c:pt>
                <c:pt idx="92197">
                  <c:v>631.5540666666667</c:v>
                </c:pt>
                <c:pt idx="92198">
                  <c:v>631.55963333333341</c:v>
                </c:pt>
                <c:pt idx="92199">
                  <c:v>631.56524999999999</c:v>
                </c:pt>
                <c:pt idx="92200">
                  <c:v>631.57083333333333</c:v>
                </c:pt>
                <c:pt idx="92201">
                  <c:v>631.57645000000002</c:v>
                </c:pt>
                <c:pt idx="92202">
                  <c:v>631.58201666666673</c:v>
                </c:pt>
                <c:pt idx="92203">
                  <c:v>631.58761666666658</c:v>
                </c:pt>
                <c:pt idx="92204">
                  <c:v>631.59323333333327</c:v>
                </c:pt>
                <c:pt idx="92205">
                  <c:v>631.59881666666661</c:v>
                </c:pt>
                <c:pt idx="92206">
                  <c:v>631.60443333333342</c:v>
                </c:pt>
                <c:pt idx="92207">
                  <c:v>631.61003333333326</c:v>
                </c:pt>
                <c:pt idx="92208">
                  <c:v>631.61564999999996</c:v>
                </c:pt>
                <c:pt idx="92209">
                  <c:v>631.62125000000003</c:v>
                </c:pt>
                <c:pt idx="92210">
                  <c:v>631.62684999999999</c:v>
                </c:pt>
                <c:pt idx="92211">
                  <c:v>631.63244999999995</c:v>
                </c:pt>
                <c:pt idx="92212">
                  <c:v>631.63805000000002</c:v>
                </c:pt>
                <c:pt idx="92213">
                  <c:v>631.64364999999998</c:v>
                </c:pt>
                <c:pt idx="92214">
                  <c:v>631.64923333333331</c:v>
                </c:pt>
                <c:pt idx="92215">
                  <c:v>631.65486666666663</c:v>
                </c:pt>
                <c:pt idx="92216">
                  <c:v>631.66044999999997</c:v>
                </c:pt>
                <c:pt idx="92217">
                  <c:v>631.66605000000004</c:v>
                </c:pt>
                <c:pt idx="92218">
                  <c:v>631.67165</c:v>
                </c:pt>
                <c:pt idx="92219">
                  <c:v>631.67725000000007</c:v>
                </c:pt>
                <c:pt idx="92220">
                  <c:v>631.68283333333341</c:v>
                </c:pt>
                <c:pt idx="92221">
                  <c:v>631.68848333333335</c:v>
                </c:pt>
                <c:pt idx="92222">
                  <c:v>631.69404999999995</c:v>
                </c:pt>
                <c:pt idx="92223">
                  <c:v>631.6996333333334</c:v>
                </c:pt>
                <c:pt idx="92224">
                  <c:v>631.70521666666673</c:v>
                </c:pt>
                <c:pt idx="92225">
                  <c:v>631.71084999999994</c:v>
                </c:pt>
                <c:pt idx="92226">
                  <c:v>631.71641666666665</c:v>
                </c:pt>
                <c:pt idx="92227">
                  <c:v>631.72204999999997</c:v>
                </c:pt>
                <c:pt idx="92228">
                  <c:v>631.72763333333342</c:v>
                </c:pt>
                <c:pt idx="92229">
                  <c:v>631.73326666666662</c:v>
                </c:pt>
                <c:pt idx="92230">
                  <c:v>631.73884999999996</c:v>
                </c:pt>
                <c:pt idx="92231">
                  <c:v>631.74443333333329</c:v>
                </c:pt>
                <c:pt idx="92232">
                  <c:v>631.75001666666662</c:v>
                </c:pt>
                <c:pt idx="92233">
                  <c:v>631.75564999999995</c:v>
                </c:pt>
                <c:pt idx="92234">
                  <c:v>631.76123333333328</c:v>
                </c:pt>
                <c:pt idx="92235">
                  <c:v>631.76681666666661</c:v>
                </c:pt>
                <c:pt idx="92236">
                  <c:v>631.77245000000005</c:v>
                </c:pt>
                <c:pt idx="92237">
                  <c:v>631.77801666666664</c:v>
                </c:pt>
                <c:pt idx="92238">
                  <c:v>631.78361666666672</c:v>
                </c:pt>
                <c:pt idx="92239">
                  <c:v>631.78921666666668</c:v>
                </c:pt>
                <c:pt idx="92240">
                  <c:v>631.79481666666663</c:v>
                </c:pt>
                <c:pt idx="92241">
                  <c:v>631.80046666666669</c:v>
                </c:pt>
                <c:pt idx="92242">
                  <c:v>631.80604999999991</c:v>
                </c:pt>
                <c:pt idx="92243">
                  <c:v>631.81164999999999</c:v>
                </c:pt>
                <c:pt idx="92244">
                  <c:v>631.81725000000006</c:v>
                </c:pt>
                <c:pt idx="92245">
                  <c:v>631.82286666666676</c:v>
                </c:pt>
                <c:pt idx="92246">
                  <c:v>631.82845000000009</c:v>
                </c:pt>
                <c:pt idx="92247">
                  <c:v>631.83403333333331</c:v>
                </c:pt>
                <c:pt idx="92248">
                  <c:v>631.83963333333327</c:v>
                </c:pt>
                <c:pt idx="92249">
                  <c:v>631.84523333333334</c:v>
                </c:pt>
                <c:pt idx="92250">
                  <c:v>631.85085000000004</c:v>
                </c:pt>
                <c:pt idx="92251">
                  <c:v>631.85643333333326</c:v>
                </c:pt>
                <c:pt idx="92252">
                  <c:v>631.86203333333333</c:v>
                </c:pt>
                <c:pt idx="92253">
                  <c:v>631.86761666666666</c:v>
                </c:pt>
                <c:pt idx="92254">
                  <c:v>631.87324999999998</c:v>
                </c:pt>
                <c:pt idx="92255">
                  <c:v>631.87884999999994</c:v>
                </c:pt>
                <c:pt idx="92256">
                  <c:v>631.88445000000002</c:v>
                </c:pt>
                <c:pt idx="92257">
                  <c:v>631.89004999999997</c:v>
                </c:pt>
                <c:pt idx="92258">
                  <c:v>631.89563333333331</c:v>
                </c:pt>
                <c:pt idx="92259">
                  <c:v>631.90123333333338</c:v>
                </c:pt>
                <c:pt idx="92260">
                  <c:v>631.90686666666659</c:v>
                </c:pt>
                <c:pt idx="92261">
                  <c:v>631.91241666666667</c:v>
                </c:pt>
                <c:pt idx="92262">
                  <c:v>631.91801666666663</c:v>
                </c:pt>
                <c:pt idx="92263">
                  <c:v>631.92363333333333</c:v>
                </c:pt>
                <c:pt idx="92264">
                  <c:v>631.9292333333334</c:v>
                </c:pt>
                <c:pt idx="92265">
                  <c:v>631.93481666666662</c:v>
                </c:pt>
                <c:pt idx="92266">
                  <c:v>631.94043333333332</c:v>
                </c:pt>
                <c:pt idx="92267">
                  <c:v>631.94605000000001</c:v>
                </c:pt>
                <c:pt idx="92268">
                  <c:v>631.95161666666672</c:v>
                </c:pt>
                <c:pt idx="92269">
                  <c:v>631.95726666666667</c:v>
                </c:pt>
                <c:pt idx="92270">
                  <c:v>631.96286666666663</c:v>
                </c:pt>
                <c:pt idx="92271">
                  <c:v>631.96841666666671</c:v>
                </c:pt>
                <c:pt idx="92272">
                  <c:v>631.97401666666667</c:v>
                </c:pt>
                <c:pt idx="92273">
                  <c:v>631.97963333333325</c:v>
                </c:pt>
                <c:pt idx="92274">
                  <c:v>631.98523333333333</c:v>
                </c:pt>
                <c:pt idx="92275">
                  <c:v>631.99085000000002</c:v>
                </c:pt>
                <c:pt idx="92276">
                  <c:v>631.99644999999998</c:v>
                </c:pt>
                <c:pt idx="92277">
                  <c:v>632.00204999999994</c:v>
                </c:pt>
                <c:pt idx="92278">
                  <c:v>632.00763333333327</c:v>
                </c:pt>
                <c:pt idx="92279">
                  <c:v>632.01323333333335</c:v>
                </c:pt>
                <c:pt idx="92280">
                  <c:v>632.0188333333333</c:v>
                </c:pt>
                <c:pt idx="92281">
                  <c:v>632.02441666666664</c:v>
                </c:pt>
                <c:pt idx="92282">
                  <c:v>632.03003333333334</c:v>
                </c:pt>
                <c:pt idx="92283">
                  <c:v>632.03561666666667</c:v>
                </c:pt>
                <c:pt idx="92284">
                  <c:v>632.04121666666663</c:v>
                </c:pt>
                <c:pt idx="92285">
                  <c:v>632.04686666666669</c:v>
                </c:pt>
                <c:pt idx="92286">
                  <c:v>632.05244999999991</c:v>
                </c:pt>
                <c:pt idx="92287">
                  <c:v>632.0580666666666</c:v>
                </c:pt>
                <c:pt idx="92288">
                  <c:v>632.06366666666668</c:v>
                </c:pt>
                <c:pt idx="92289">
                  <c:v>632.06925000000001</c:v>
                </c:pt>
                <c:pt idx="92290">
                  <c:v>632.07485000000008</c:v>
                </c:pt>
                <c:pt idx="92291">
                  <c:v>632.0804333333333</c:v>
                </c:pt>
                <c:pt idx="92292">
                  <c:v>632.08603333333326</c:v>
                </c:pt>
                <c:pt idx="92293">
                  <c:v>632.0916666666667</c:v>
                </c:pt>
                <c:pt idx="92294">
                  <c:v>632.09723333333341</c:v>
                </c:pt>
                <c:pt idx="92295">
                  <c:v>632.10281666666674</c:v>
                </c:pt>
                <c:pt idx="92296">
                  <c:v>632.10844999999995</c:v>
                </c:pt>
                <c:pt idx="92297">
                  <c:v>632.11403333333328</c:v>
                </c:pt>
                <c:pt idx="92298">
                  <c:v>632.11966666666672</c:v>
                </c:pt>
                <c:pt idx="92299">
                  <c:v>632.12524999999994</c:v>
                </c:pt>
                <c:pt idx="92300">
                  <c:v>632.13081666666665</c:v>
                </c:pt>
                <c:pt idx="92301">
                  <c:v>632.13648333333333</c:v>
                </c:pt>
                <c:pt idx="92302">
                  <c:v>632.1420333333333</c:v>
                </c:pt>
                <c:pt idx="92303">
                  <c:v>632.14761666666675</c:v>
                </c:pt>
                <c:pt idx="92304">
                  <c:v>632.15321666666671</c:v>
                </c:pt>
                <c:pt idx="92305">
                  <c:v>632.15881666666667</c:v>
                </c:pt>
                <c:pt idx="92306">
                  <c:v>632.16444999999999</c:v>
                </c:pt>
                <c:pt idx="92307">
                  <c:v>632.17003333333332</c:v>
                </c:pt>
                <c:pt idx="92308">
                  <c:v>632.17561666666666</c:v>
                </c:pt>
                <c:pt idx="92309">
                  <c:v>632.18124999999998</c:v>
                </c:pt>
                <c:pt idx="92310">
                  <c:v>632.18683333333331</c:v>
                </c:pt>
                <c:pt idx="92311">
                  <c:v>632.19241666666665</c:v>
                </c:pt>
                <c:pt idx="92312">
                  <c:v>632.19805000000008</c:v>
                </c:pt>
                <c:pt idx="92313">
                  <c:v>632.20364999999993</c:v>
                </c:pt>
                <c:pt idx="92314">
                  <c:v>632.20923333333326</c:v>
                </c:pt>
                <c:pt idx="92315">
                  <c:v>632.21485000000007</c:v>
                </c:pt>
                <c:pt idx="92316">
                  <c:v>632.22041666666667</c:v>
                </c:pt>
                <c:pt idx="92317">
                  <c:v>632.22606666666661</c:v>
                </c:pt>
                <c:pt idx="92318">
                  <c:v>632.23164999999995</c:v>
                </c:pt>
                <c:pt idx="92319">
                  <c:v>632.23721666666665</c:v>
                </c:pt>
                <c:pt idx="92320">
                  <c:v>632.24283333333335</c:v>
                </c:pt>
                <c:pt idx="92321">
                  <c:v>632.24843333333342</c:v>
                </c:pt>
                <c:pt idx="92322">
                  <c:v>632.25401666666664</c:v>
                </c:pt>
                <c:pt idx="92323">
                  <c:v>632.25964999999997</c:v>
                </c:pt>
                <c:pt idx="92324">
                  <c:v>632.2652333333333</c:v>
                </c:pt>
                <c:pt idx="92325">
                  <c:v>632.27086666666662</c:v>
                </c:pt>
                <c:pt idx="92326">
                  <c:v>632.27641666666671</c:v>
                </c:pt>
                <c:pt idx="92327">
                  <c:v>632.28205000000003</c:v>
                </c:pt>
                <c:pt idx="92328">
                  <c:v>632.28764999999999</c:v>
                </c:pt>
                <c:pt idx="92329">
                  <c:v>632.29321666666669</c:v>
                </c:pt>
                <c:pt idx="92330">
                  <c:v>632.2988499999999</c:v>
                </c:pt>
                <c:pt idx="92331">
                  <c:v>632.30443333333335</c:v>
                </c:pt>
                <c:pt idx="92332">
                  <c:v>632.31001666666668</c:v>
                </c:pt>
                <c:pt idx="92333">
                  <c:v>632.31565000000001</c:v>
                </c:pt>
                <c:pt idx="92334">
                  <c:v>632.32121666666671</c:v>
                </c:pt>
                <c:pt idx="92335">
                  <c:v>632.3268333333333</c:v>
                </c:pt>
                <c:pt idx="92336">
                  <c:v>632.33241666666663</c:v>
                </c:pt>
                <c:pt idx="92337">
                  <c:v>632.33805000000007</c:v>
                </c:pt>
                <c:pt idx="92338">
                  <c:v>632.3436333333334</c:v>
                </c:pt>
                <c:pt idx="92339">
                  <c:v>632.34921666666673</c:v>
                </c:pt>
                <c:pt idx="92340">
                  <c:v>632.35484999999994</c:v>
                </c:pt>
                <c:pt idx="92341">
                  <c:v>632.36041666666665</c:v>
                </c:pt>
                <c:pt idx="92342">
                  <c:v>632.36605000000009</c:v>
                </c:pt>
                <c:pt idx="92343">
                  <c:v>632.37163333333342</c:v>
                </c:pt>
                <c:pt idx="92344">
                  <c:v>632.37721666666664</c:v>
                </c:pt>
                <c:pt idx="92345">
                  <c:v>632.38284999999996</c:v>
                </c:pt>
                <c:pt idx="92346">
                  <c:v>632.3884333333333</c:v>
                </c:pt>
                <c:pt idx="92347">
                  <c:v>632.39401666666674</c:v>
                </c:pt>
                <c:pt idx="92348">
                  <c:v>632.39964999999995</c:v>
                </c:pt>
                <c:pt idx="92349">
                  <c:v>632.40521666666666</c:v>
                </c:pt>
                <c:pt idx="92350">
                  <c:v>632.41081666666662</c:v>
                </c:pt>
                <c:pt idx="92351">
                  <c:v>632.41645000000005</c:v>
                </c:pt>
                <c:pt idx="92352">
                  <c:v>632.42203333333339</c:v>
                </c:pt>
                <c:pt idx="92353">
                  <c:v>632.42761666666661</c:v>
                </c:pt>
                <c:pt idx="92354">
                  <c:v>632.43325000000004</c:v>
                </c:pt>
                <c:pt idx="92355">
                  <c:v>632.43883333333338</c:v>
                </c:pt>
                <c:pt idx="92356">
                  <c:v>632.44443333333334</c:v>
                </c:pt>
                <c:pt idx="92357">
                  <c:v>632.45004999999992</c:v>
                </c:pt>
                <c:pt idx="92358">
                  <c:v>632.45561666666663</c:v>
                </c:pt>
                <c:pt idx="92359">
                  <c:v>632.46125000000006</c:v>
                </c:pt>
                <c:pt idx="92360">
                  <c:v>632.4668333333334</c:v>
                </c:pt>
                <c:pt idx="92361">
                  <c:v>632.47243333333324</c:v>
                </c:pt>
                <c:pt idx="92362">
                  <c:v>632.47803333333331</c:v>
                </c:pt>
                <c:pt idx="92363">
                  <c:v>632.48363333333327</c:v>
                </c:pt>
                <c:pt idx="92364">
                  <c:v>632.48925000000008</c:v>
                </c:pt>
                <c:pt idx="92365">
                  <c:v>632.49488333333329</c:v>
                </c:pt>
                <c:pt idx="92366">
                  <c:v>632.50041666666664</c:v>
                </c:pt>
                <c:pt idx="92367">
                  <c:v>632.5060166666666</c:v>
                </c:pt>
                <c:pt idx="92368">
                  <c:v>632.51163333333329</c:v>
                </c:pt>
                <c:pt idx="92369">
                  <c:v>632.51723333333337</c:v>
                </c:pt>
                <c:pt idx="92370">
                  <c:v>632.52283333333332</c:v>
                </c:pt>
                <c:pt idx="92371">
                  <c:v>632.52843333333328</c:v>
                </c:pt>
                <c:pt idx="92372">
                  <c:v>632.53404999999998</c:v>
                </c:pt>
                <c:pt idx="92373">
                  <c:v>632.53965000000005</c:v>
                </c:pt>
                <c:pt idx="92374">
                  <c:v>632.54521666666676</c:v>
                </c:pt>
                <c:pt idx="92375">
                  <c:v>632.55081666666661</c:v>
                </c:pt>
                <c:pt idx="92376">
                  <c:v>632.55641666666668</c:v>
                </c:pt>
                <c:pt idx="92377">
                  <c:v>632.56201666666664</c:v>
                </c:pt>
                <c:pt idx="92378">
                  <c:v>632.56761666666671</c:v>
                </c:pt>
                <c:pt idx="92379">
                  <c:v>632.57324999999992</c:v>
                </c:pt>
                <c:pt idx="92380">
                  <c:v>632.57881666666663</c:v>
                </c:pt>
                <c:pt idx="92381">
                  <c:v>632.58446666666669</c:v>
                </c:pt>
                <c:pt idx="92382">
                  <c:v>632.59001666666666</c:v>
                </c:pt>
                <c:pt idx="92383">
                  <c:v>632.59561666666673</c:v>
                </c:pt>
                <c:pt idx="92384">
                  <c:v>632.60121666666657</c:v>
                </c:pt>
                <c:pt idx="92385">
                  <c:v>632.60683333333338</c:v>
                </c:pt>
                <c:pt idx="92386">
                  <c:v>632.61241666666672</c:v>
                </c:pt>
                <c:pt idx="92387">
                  <c:v>632.61803333333341</c:v>
                </c:pt>
                <c:pt idx="92388">
                  <c:v>632.62365</c:v>
                </c:pt>
                <c:pt idx="92389">
                  <c:v>632.62924999999996</c:v>
                </c:pt>
                <c:pt idx="92390">
                  <c:v>632.63481666666667</c:v>
                </c:pt>
                <c:pt idx="92391">
                  <c:v>632.64041666666674</c:v>
                </c:pt>
                <c:pt idx="92392">
                  <c:v>632.6460166666667</c:v>
                </c:pt>
                <c:pt idx="92393">
                  <c:v>632.65163333333328</c:v>
                </c:pt>
                <c:pt idx="92394">
                  <c:v>632.65724999999998</c:v>
                </c:pt>
                <c:pt idx="92395">
                  <c:v>632.66281666666669</c:v>
                </c:pt>
                <c:pt idx="92396">
                  <c:v>632.66841666666676</c:v>
                </c:pt>
                <c:pt idx="92397">
                  <c:v>632.6740666666667</c:v>
                </c:pt>
                <c:pt idx="92398">
                  <c:v>632.67965000000004</c:v>
                </c:pt>
                <c:pt idx="92399">
                  <c:v>632.68521666666663</c:v>
                </c:pt>
                <c:pt idx="92400">
                  <c:v>632.69081666666671</c:v>
                </c:pt>
                <c:pt idx="92401">
                  <c:v>632.69641666666678</c:v>
                </c:pt>
                <c:pt idx="92402">
                  <c:v>632.70201666666662</c:v>
                </c:pt>
                <c:pt idx="92403">
                  <c:v>632.70761666666669</c:v>
                </c:pt>
                <c:pt idx="92404">
                  <c:v>632.71321666666665</c:v>
                </c:pt>
                <c:pt idx="92405">
                  <c:v>632.7188666666666</c:v>
                </c:pt>
                <c:pt idx="92406">
                  <c:v>632.72446666666667</c:v>
                </c:pt>
                <c:pt idx="92407">
                  <c:v>632.73003333333338</c:v>
                </c:pt>
                <c:pt idx="92408">
                  <c:v>632.73561666666671</c:v>
                </c:pt>
                <c:pt idx="92409">
                  <c:v>632.74124999999992</c:v>
                </c:pt>
                <c:pt idx="92410">
                  <c:v>632.74686666666662</c:v>
                </c:pt>
                <c:pt idx="92411">
                  <c:v>632.75243333333333</c:v>
                </c:pt>
                <c:pt idx="92412">
                  <c:v>632.75801666666666</c:v>
                </c:pt>
                <c:pt idx="92413">
                  <c:v>632.7636500000001</c:v>
                </c:pt>
                <c:pt idx="92414">
                  <c:v>632.76923333333332</c:v>
                </c:pt>
                <c:pt idx="92415">
                  <c:v>632.77481666666665</c:v>
                </c:pt>
                <c:pt idx="92416">
                  <c:v>632.78044999999997</c:v>
                </c:pt>
                <c:pt idx="92417">
                  <c:v>632.78603333333331</c:v>
                </c:pt>
                <c:pt idx="92418">
                  <c:v>632.79161666666676</c:v>
                </c:pt>
                <c:pt idx="92419">
                  <c:v>632.7972666666667</c:v>
                </c:pt>
                <c:pt idx="92420">
                  <c:v>632.8028333333333</c:v>
                </c:pt>
                <c:pt idx="92421">
                  <c:v>632.80844999999999</c:v>
                </c:pt>
                <c:pt idx="92422">
                  <c:v>632.81406666666658</c:v>
                </c:pt>
                <c:pt idx="92423">
                  <c:v>632.81964999999991</c:v>
                </c:pt>
                <c:pt idx="92424">
                  <c:v>632.82523333333336</c:v>
                </c:pt>
                <c:pt idx="92425">
                  <c:v>632.83085000000005</c:v>
                </c:pt>
                <c:pt idx="92426">
                  <c:v>632.83641666666665</c:v>
                </c:pt>
                <c:pt idx="92427">
                  <c:v>632.84203333333323</c:v>
                </c:pt>
                <c:pt idx="92428">
                  <c:v>632.84764999999993</c:v>
                </c:pt>
                <c:pt idx="92429">
                  <c:v>632.85321666666664</c:v>
                </c:pt>
                <c:pt idx="92430">
                  <c:v>632.85881666666671</c:v>
                </c:pt>
                <c:pt idx="92431">
                  <c:v>632.86444999999992</c:v>
                </c:pt>
                <c:pt idx="92432">
                  <c:v>632.87004999999999</c:v>
                </c:pt>
                <c:pt idx="92433">
                  <c:v>632.87563333333333</c:v>
                </c:pt>
                <c:pt idx="92434">
                  <c:v>632.88121666666666</c:v>
                </c:pt>
                <c:pt idx="92435">
                  <c:v>632.88685000000009</c:v>
                </c:pt>
                <c:pt idx="92436">
                  <c:v>632.89241666666669</c:v>
                </c:pt>
                <c:pt idx="92437">
                  <c:v>632.89805000000001</c:v>
                </c:pt>
                <c:pt idx="92438">
                  <c:v>632.90361666666661</c:v>
                </c:pt>
                <c:pt idx="92439">
                  <c:v>632.90925000000004</c:v>
                </c:pt>
                <c:pt idx="92440">
                  <c:v>632.91483333333338</c:v>
                </c:pt>
                <c:pt idx="92441">
                  <c:v>632.9204166666666</c:v>
                </c:pt>
                <c:pt idx="92442">
                  <c:v>632.92601666666667</c:v>
                </c:pt>
                <c:pt idx="92443">
                  <c:v>632.93164999999999</c:v>
                </c:pt>
                <c:pt idx="92444">
                  <c:v>632.93723333333332</c:v>
                </c:pt>
                <c:pt idx="92445">
                  <c:v>632.94286666666665</c:v>
                </c:pt>
                <c:pt idx="92446">
                  <c:v>632.94843333333336</c:v>
                </c:pt>
                <c:pt idx="92447">
                  <c:v>632.95401666666669</c:v>
                </c:pt>
                <c:pt idx="92448">
                  <c:v>632.95965000000001</c:v>
                </c:pt>
                <c:pt idx="92449">
                  <c:v>632.96523333333323</c:v>
                </c:pt>
                <c:pt idx="92450">
                  <c:v>632.97081666666668</c:v>
                </c:pt>
                <c:pt idx="92451">
                  <c:v>632.97643333333338</c:v>
                </c:pt>
                <c:pt idx="92452">
                  <c:v>632.98201666666671</c:v>
                </c:pt>
                <c:pt idx="92453">
                  <c:v>632.98764999999992</c:v>
                </c:pt>
                <c:pt idx="92454">
                  <c:v>632.99321666666663</c:v>
                </c:pt>
                <c:pt idx="92455">
                  <c:v>632.99883333333332</c:v>
                </c:pt>
                <c:pt idx="92456">
                  <c:v>633.0044333333334</c:v>
                </c:pt>
                <c:pt idx="92457">
                  <c:v>633.01005000000009</c:v>
                </c:pt>
                <c:pt idx="92458">
                  <c:v>633.01563333333331</c:v>
                </c:pt>
                <c:pt idx="92459">
                  <c:v>633.02121666666665</c:v>
                </c:pt>
                <c:pt idx="92460">
                  <c:v>633.02684999999997</c:v>
                </c:pt>
                <c:pt idx="92461">
                  <c:v>633.03241666666668</c:v>
                </c:pt>
                <c:pt idx="92462">
                  <c:v>633.03805</c:v>
                </c:pt>
                <c:pt idx="92463">
                  <c:v>633.04363333333333</c:v>
                </c:pt>
                <c:pt idx="92464">
                  <c:v>633.04921666666667</c:v>
                </c:pt>
                <c:pt idx="92465">
                  <c:v>633.05484999999999</c:v>
                </c:pt>
                <c:pt idx="92466">
                  <c:v>633.06043333333332</c:v>
                </c:pt>
                <c:pt idx="92467">
                  <c:v>633.06601666666677</c:v>
                </c:pt>
                <c:pt idx="92468">
                  <c:v>633.07164999999998</c:v>
                </c:pt>
                <c:pt idx="92469">
                  <c:v>633.07721666666669</c:v>
                </c:pt>
                <c:pt idx="92470">
                  <c:v>633.08281666666664</c:v>
                </c:pt>
                <c:pt idx="92471">
                  <c:v>633.08844999999997</c:v>
                </c:pt>
                <c:pt idx="92472">
                  <c:v>633.0940333333333</c:v>
                </c:pt>
                <c:pt idx="92473">
                  <c:v>633.09961666666663</c:v>
                </c:pt>
                <c:pt idx="92474">
                  <c:v>633.10525000000007</c:v>
                </c:pt>
                <c:pt idx="92475">
                  <c:v>633.11081666666666</c:v>
                </c:pt>
                <c:pt idx="92476">
                  <c:v>633.11644999999999</c:v>
                </c:pt>
                <c:pt idx="92477">
                  <c:v>633.1220166666667</c:v>
                </c:pt>
                <c:pt idx="92478">
                  <c:v>633.12765000000002</c:v>
                </c:pt>
                <c:pt idx="92479">
                  <c:v>633.13325000000009</c:v>
                </c:pt>
                <c:pt idx="92480">
                  <c:v>633.13884999999993</c:v>
                </c:pt>
                <c:pt idx="92481">
                  <c:v>633.14443333333327</c:v>
                </c:pt>
                <c:pt idx="92482">
                  <c:v>633.1500666666667</c:v>
                </c:pt>
                <c:pt idx="92483">
                  <c:v>633.15563333333341</c:v>
                </c:pt>
                <c:pt idx="92484">
                  <c:v>633.16121666666675</c:v>
                </c:pt>
                <c:pt idx="92485">
                  <c:v>633.16681666666659</c:v>
                </c:pt>
                <c:pt idx="92486">
                  <c:v>633.17243333333329</c:v>
                </c:pt>
                <c:pt idx="92487">
                  <c:v>633.17803333333336</c:v>
                </c:pt>
                <c:pt idx="92488">
                  <c:v>633.18365000000006</c:v>
                </c:pt>
                <c:pt idx="92489">
                  <c:v>633.18925000000002</c:v>
                </c:pt>
                <c:pt idx="92490">
                  <c:v>633.19483333333335</c:v>
                </c:pt>
                <c:pt idx="92491">
                  <c:v>633.20041666666668</c:v>
                </c:pt>
                <c:pt idx="92492">
                  <c:v>633.20605</c:v>
                </c:pt>
                <c:pt idx="92493">
                  <c:v>633.21161666666671</c:v>
                </c:pt>
                <c:pt idx="92494">
                  <c:v>633.21725000000004</c:v>
                </c:pt>
                <c:pt idx="92495">
                  <c:v>633.22283333333337</c:v>
                </c:pt>
                <c:pt idx="92496">
                  <c:v>633.22843333333333</c:v>
                </c:pt>
                <c:pt idx="92497">
                  <c:v>633.23401666666666</c:v>
                </c:pt>
                <c:pt idx="92498">
                  <c:v>633.23964999999998</c:v>
                </c:pt>
                <c:pt idx="92499">
                  <c:v>633.24523333333332</c:v>
                </c:pt>
                <c:pt idx="92500">
                  <c:v>633.25083333333339</c:v>
                </c:pt>
                <c:pt idx="92501">
                  <c:v>633.2564666666666</c:v>
                </c:pt>
                <c:pt idx="92502">
                  <c:v>633.26203333333331</c:v>
                </c:pt>
                <c:pt idx="92503">
                  <c:v>633.26761666666664</c:v>
                </c:pt>
                <c:pt idx="92504">
                  <c:v>633.27324999999996</c:v>
                </c:pt>
                <c:pt idx="92505">
                  <c:v>633.27883333333341</c:v>
                </c:pt>
                <c:pt idx="92506">
                  <c:v>633.28441666666674</c:v>
                </c:pt>
                <c:pt idx="92507">
                  <c:v>633.29004999999995</c:v>
                </c:pt>
                <c:pt idx="92508">
                  <c:v>633.29563333333329</c:v>
                </c:pt>
                <c:pt idx="92509">
                  <c:v>633.30126666666672</c:v>
                </c:pt>
                <c:pt idx="92510">
                  <c:v>633.30681666666669</c:v>
                </c:pt>
                <c:pt idx="92511">
                  <c:v>633.31245000000001</c:v>
                </c:pt>
                <c:pt idx="92512">
                  <c:v>633.31803333333335</c:v>
                </c:pt>
                <c:pt idx="92513">
                  <c:v>633.32365000000004</c:v>
                </c:pt>
                <c:pt idx="92514">
                  <c:v>633.32926666666674</c:v>
                </c:pt>
                <c:pt idx="92515">
                  <c:v>633.33481666666671</c:v>
                </c:pt>
                <c:pt idx="92516">
                  <c:v>633.34045000000003</c:v>
                </c:pt>
                <c:pt idx="92517">
                  <c:v>633.34606666666673</c:v>
                </c:pt>
                <c:pt idx="92518">
                  <c:v>633.35163333333333</c:v>
                </c:pt>
                <c:pt idx="92519">
                  <c:v>633.35721666666666</c:v>
                </c:pt>
                <c:pt idx="92520">
                  <c:v>633.36284999999998</c:v>
                </c:pt>
                <c:pt idx="92521">
                  <c:v>633.36843333333331</c:v>
                </c:pt>
                <c:pt idx="92522">
                  <c:v>633.37401666666665</c:v>
                </c:pt>
                <c:pt idx="92523">
                  <c:v>633.37965000000008</c:v>
                </c:pt>
                <c:pt idx="92524">
                  <c:v>633.3852333333333</c:v>
                </c:pt>
                <c:pt idx="92525">
                  <c:v>633.39086666666662</c:v>
                </c:pt>
                <c:pt idx="92526">
                  <c:v>633.39643333333333</c:v>
                </c:pt>
                <c:pt idx="92527">
                  <c:v>633.40201666666667</c:v>
                </c:pt>
                <c:pt idx="92528">
                  <c:v>633.40764999999999</c:v>
                </c:pt>
                <c:pt idx="92529">
                  <c:v>633.41323333333332</c:v>
                </c:pt>
                <c:pt idx="92530">
                  <c:v>633.41883333333328</c:v>
                </c:pt>
                <c:pt idx="92531">
                  <c:v>633.42441666666662</c:v>
                </c:pt>
                <c:pt idx="92532">
                  <c:v>633.43005000000005</c:v>
                </c:pt>
                <c:pt idx="92533">
                  <c:v>633.43561666666676</c:v>
                </c:pt>
                <c:pt idx="92534">
                  <c:v>633.44124999999997</c:v>
                </c:pt>
                <c:pt idx="92535">
                  <c:v>633.44681666666668</c:v>
                </c:pt>
                <c:pt idx="92536">
                  <c:v>633.45241666666664</c:v>
                </c:pt>
                <c:pt idx="92537">
                  <c:v>633.45803333333345</c:v>
                </c:pt>
                <c:pt idx="92538">
                  <c:v>633.46361666666667</c:v>
                </c:pt>
                <c:pt idx="92539">
                  <c:v>633.46924999999999</c:v>
                </c:pt>
                <c:pt idx="92540">
                  <c:v>633.47483333333332</c:v>
                </c:pt>
                <c:pt idx="92541">
                  <c:v>633.48046666666664</c:v>
                </c:pt>
                <c:pt idx="92542">
                  <c:v>633.48601666666661</c:v>
                </c:pt>
                <c:pt idx="92543">
                  <c:v>633.49161666666669</c:v>
                </c:pt>
                <c:pt idx="92544">
                  <c:v>633.49725000000001</c:v>
                </c:pt>
                <c:pt idx="92545">
                  <c:v>633.50281666666672</c:v>
                </c:pt>
                <c:pt idx="92546">
                  <c:v>633.50844999999993</c:v>
                </c:pt>
                <c:pt idx="92547">
                  <c:v>633.51401666666663</c:v>
                </c:pt>
                <c:pt idx="92548">
                  <c:v>633.51964999999996</c:v>
                </c:pt>
                <c:pt idx="92549">
                  <c:v>633.52525000000003</c:v>
                </c:pt>
                <c:pt idx="92550">
                  <c:v>633.53086666666661</c:v>
                </c:pt>
                <c:pt idx="92551">
                  <c:v>633.53643333333332</c:v>
                </c:pt>
                <c:pt idx="92552">
                  <c:v>633.54201666666665</c:v>
                </c:pt>
                <c:pt idx="92553">
                  <c:v>633.54764999999998</c:v>
                </c:pt>
                <c:pt idx="92554">
                  <c:v>633.55323333333342</c:v>
                </c:pt>
                <c:pt idx="92555">
                  <c:v>633.55883333333327</c:v>
                </c:pt>
                <c:pt idx="92556">
                  <c:v>633.5644166666666</c:v>
                </c:pt>
                <c:pt idx="92557">
                  <c:v>633.57005000000004</c:v>
                </c:pt>
                <c:pt idx="92558">
                  <c:v>633.57566666666673</c:v>
                </c:pt>
                <c:pt idx="92559">
                  <c:v>633.58124999999995</c:v>
                </c:pt>
                <c:pt idx="92560">
                  <c:v>633.58685000000003</c:v>
                </c:pt>
                <c:pt idx="92561">
                  <c:v>633.59243333333336</c:v>
                </c:pt>
                <c:pt idx="92562">
                  <c:v>633.59801666666669</c:v>
                </c:pt>
                <c:pt idx="92563">
                  <c:v>633.6036499999999</c:v>
                </c:pt>
                <c:pt idx="92564">
                  <c:v>633.60923333333324</c:v>
                </c:pt>
                <c:pt idx="92565">
                  <c:v>633.61486666666667</c:v>
                </c:pt>
                <c:pt idx="92566">
                  <c:v>633.62043333333338</c:v>
                </c:pt>
                <c:pt idx="92567">
                  <c:v>633.62601666666671</c:v>
                </c:pt>
                <c:pt idx="92568">
                  <c:v>633.63164999999992</c:v>
                </c:pt>
                <c:pt idx="92569">
                  <c:v>633.63721666666663</c:v>
                </c:pt>
                <c:pt idx="92570">
                  <c:v>633.64285000000007</c:v>
                </c:pt>
                <c:pt idx="92571">
                  <c:v>633.6484333333334</c:v>
                </c:pt>
                <c:pt idx="92572">
                  <c:v>633.65401666666673</c:v>
                </c:pt>
                <c:pt idx="92573">
                  <c:v>633.65964999999994</c:v>
                </c:pt>
                <c:pt idx="92574">
                  <c:v>633.66526666666664</c:v>
                </c:pt>
                <c:pt idx="92575">
                  <c:v>633.67081666666672</c:v>
                </c:pt>
                <c:pt idx="92576">
                  <c:v>633.67645000000005</c:v>
                </c:pt>
                <c:pt idx="92577">
                  <c:v>633.68201666666675</c:v>
                </c:pt>
                <c:pt idx="92578">
                  <c:v>633.68764999999996</c:v>
                </c:pt>
                <c:pt idx="92579">
                  <c:v>633.6932333333333</c:v>
                </c:pt>
                <c:pt idx="92580">
                  <c:v>633.69881666666663</c:v>
                </c:pt>
                <c:pt idx="92581">
                  <c:v>633.70444999999995</c:v>
                </c:pt>
                <c:pt idx="92582">
                  <c:v>633.71001666666666</c:v>
                </c:pt>
                <c:pt idx="92583">
                  <c:v>633.71564999999998</c:v>
                </c:pt>
                <c:pt idx="92584">
                  <c:v>633.72123333333332</c:v>
                </c:pt>
                <c:pt idx="92585">
                  <c:v>633.72681666666665</c:v>
                </c:pt>
                <c:pt idx="92586">
                  <c:v>633.73244999999997</c:v>
                </c:pt>
                <c:pt idx="92587">
                  <c:v>633.73803333333331</c:v>
                </c:pt>
                <c:pt idx="92588">
                  <c:v>633.74363333333338</c:v>
                </c:pt>
                <c:pt idx="92589">
                  <c:v>633.74921666666671</c:v>
                </c:pt>
                <c:pt idx="92590">
                  <c:v>633.75483333333329</c:v>
                </c:pt>
                <c:pt idx="92591">
                  <c:v>633.76043333333325</c:v>
                </c:pt>
                <c:pt idx="92592">
                  <c:v>633.76603333333333</c:v>
                </c:pt>
                <c:pt idx="92593">
                  <c:v>633.7716333333334</c:v>
                </c:pt>
                <c:pt idx="92594">
                  <c:v>633.77723333333336</c:v>
                </c:pt>
                <c:pt idx="92595">
                  <c:v>633.78283333333331</c:v>
                </c:pt>
                <c:pt idx="92596">
                  <c:v>633.78841666666665</c:v>
                </c:pt>
                <c:pt idx="92597">
                  <c:v>633.79406666666671</c:v>
                </c:pt>
                <c:pt idx="92598">
                  <c:v>633.79965000000004</c:v>
                </c:pt>
                <c:pt idx="92599">
                  <c:v>633.80525</c:v>
                </c:pt>
                <c:pt idx="92600">
                  <c:v>633.81084999999996</c:v>
                </c:pt>
                <c:pt idx="92601">
                  <c:v>633.81641666666667</c:v>
                </c:pt>
                <c:pt idx="92602">
                  <c:v>633.82201666666674</c:v>
                </c:pt>
                <c:pt idx="92603">
                  <c:v>633.82766666666669</c:v>
                </c:pt>
                <c:pt idx="92604">
                  <c:v>633.83321666666666</c:v>
                </c:pt>
                <c:pt idx="92605">
                  <c:v>633.83881666666662</c:v>
                </c:pt>
                <c:pt idx="92606">
                  <c:v>633.84441666666669</c:v>
                </c:pt>
                <c:pt idx="92607">
                  <c:v>633.85001666666665</c:v>
                </c:pt>
                <c:pt idx="92608">
                  <c:v>633.85561666666661</c:v>
                </c:pt>
                <c:pt idx="92609">
                  <c:v>633.8612333333333</c:v>
                </c:pt>
                <c:pt idx="92610">
                  <c:v>633.86681666666664</c:v>
                </c:pt>
                <c:pt idx="92611">
                  <c:v>633.87243333333333</c:v>
                </c:pt>
                <c:pt idx="92612">
                  <c:v>633.87803333333329</c:v>
                </c:pt>
                <c:pt idx="92613">
                  <c:v>633.88364999999999</c:v>
                </c:pt>
                <c:pt idx="92614">
                  <c:v>633.88923333333332</c:v>
                </c:pt>
                <c:pt idx="92615">
                  <c:v>633.89483333333339</c:v>
                </c:pt>
                <c:pt idx="92616">
                  <c:v>633.90041666666673</c:v>
                </c:pt>
                <c:pt idx="92617">
                  <c:v>633.90601666666657</c:v>
                </c:pt>
                <c:pt idx="92618">
                  <c:v>633.91161666666665</c:v>
                </c:pt>
                <c:pt idx="92619">
                  <c:v>633.91721666666672</c:v>
                </c:pt>
                <c:pt idx="92620">
                  <c:v>633.92285000000004</c:v>
                </c:pt>
                <c:pt idx="92621">
                  <c:v>633.92845</c:v>
                </c:pt>
                <c:pt idx="92622">
                  <c:v>633.93403333333333</c:v>
                </c:pt>
                <c:pt idx="92623">
                  <c:v>633.93965000000003</c:v>
                </c:pt>
                <c:pt idx="92624">
                  <c:v>633.94524999999999</c:v>
                </c:pt>
                <c:pt idx="92625">
                  <c:v>633.95083333333343</c:v>
                </c:pt>
                <c:pt idx="92626">
                  <c:v>633.95641666666666</c:v>
                </c:pt>
                <c:pt idx="92627">
                  <c:v>633.96204999999998</c:v>
                </c:pt>
                <c:pt idx="92628">
                  <c:v>633.96763333333331</c:v>
                </c:pt>
                <c:pt idx="92629">
                  <c:v>633.97326666666663</c:v>
                </c:pt>
                <c:pt idx="92630">
                  <c:v>633.97883333333334</c:v>
                </c:pt>
                <c:pt idx="92631">
                  <c:v>633.98441666666668</c:v>
                </c:pt>
                <c:pt idx="92632">
                  <c:v>633.99005</c:v>
                </c:pt>
                <c:pt idx="92633">
                  <c:v>633.99563333333333</c:v>
                </c:pt>
                <c:pt idx="92634">
                  <c:v>634.00121666666666</c:v>
                </c:pt>
                <c:pt idx="92635">
                  <c:v>634.00681666666662</c:v>
                </c:pt>
                <c:pt idx="92636">
                  <c:v>634.01246666666668</c:v>
                </c:pt>
                <c:pt idx="92637">
                  <c:v>634.01801666666665</c:v>
                </c:pt>
                <c:pt idx="92638">
                  <c:v>634.0236666666666</c:v>
                </c:pt>
                <c:pt idx="92639">
                  <c:v>634.02924999999993</c:v>
                </c:pt>
                <c:pt idx="92640">
                  <c:v>634.03483333333327</c:v>
                </c:pt>
                <c:pt idx="92641">
                  <c:v>634.0404666666667</c:v>
                </c:pt>
                <c:pt idx="92642">
                  <c:v>634.04603333333341</c:v>
                </c:pt>
                <c:pt idx="92643">
                  <c:v>634.05161666666675</c:v>
                </c:pt>
                <c:pt idx="92644">
                  <c:v>634.05724999999995</c:v>
                </c:pt>
                <c:pt idx="92645">
                  <c:v>634.06281666666666</c:v>
                </c:pt>
                <c:pt idx="92646">
                  <c:v>634.0684500000001</c:v>
                </c:pt>
                <c:pt idx="92647">
                  <c:v>634.07403333333343</c:v>
                </c:pt>
                <c:pt idx="92648">
                  <c:v>634.07961666666665</c:v>
                </c:pt>
                <c:pt idx="92649">
                  <c:v>634.08524999999997</c:v>
                </c:pt>
                <c:pt idx="92650">
                  <c:v>634.09085000000005</c:v>
                </c:pt>
                <c:pt idx="92651">
                  <c:v>634.09643333333338</c:v>
                </c:pt>
                <c:pt idx="92652">
                  <c:v>634.1020166666666</c:v>
                </c:pt>
                <c:pt idx="92653">
                  <c:v>634.10765000000004</c:v>
                </c:pt>
                <c:pt idx="92654">
                  <c:v>634.11321666666663</c:v>
                </c:pt>
                <c:pt idx="92655">
                  <c:v>634.1188166666667</c:v>
                </c:pt>
                <c:pt idx="92656">
                  <c:v>634.12444999999991</c:v>
                </c:pt>
                <c:pt idx="92657">
                  <c:v>634.13004999999998</c:v>
                </c:pt>
                <c:pt idx="92658">
                  <c:v>634.13563333333332</c:v>
                </c:pt>
                <c:pt idx="92659">
                  <c:v>634.14121666666665</c:v>
                </c:pt>
                <c:pt idx="92660">
                  <c:v>634.14684999999997</c:v>
                </c:pt>
                <c:pt idx="92661">
                  <c:v>634.15248333333329</c:v>
                </c:pt>
                <c:pt idx="92662">
                  <c:v>634.15805</c:v>
                </c:pt>
                <c:pt idx="92663">
                  <c:v>634.16363333333334</c:v>
                </c:pt>
                <c:pt idx="92664">
                  <c:v>634.16926666666666</c:v>
                </c:pt>
                <c:pt idx="92665">
                  <c:v>634.17481666666674</c:v>
                </c:pt>
                <c:pt idx="92666">
                  <c:v>634.18044999999995</c:v>
                </c:pt>
                <c:pt idx="92667">
                  <c:v>634.18603333333328</c:v>
                </c:pt>
                <c:pt idx="92668">
                  <c:v>634.19161666666673</c:v>
                </c:pt>
                <c:pt idx="92669">
                  <c:v>634.19724999999994</c:v>
                </c:pt>
                <c:pt idx="92670">
                  <c:v>634.20281666666665</c:v>
                </c:pt>
                <c:pt idx="92671">
                  <c:v>634.20844999999997</c:v>
                </c:pt>
                <c:pt idx="92672">
                  <c:v>634.2140333333333</c:v>
                </c:pt>
                <c:pt idx="92673">
                  <c:v>634.21961666666675</c:v>
                </c:pt>
                <c:pt idx="92674">
                  <c:v>634.22524999999996</c:v>
                </c:pt>
                <c:pt idx="92675">
                  <c:v>634.23083333333329</c:v>
                </c:pt>
                <c:pt idx="92676">
                  <c:v>634.23641666666663</c:v>
                </c:pt>
                <c:pt idx="92677">
                  <c:v>634.24205000000006</c:v>
                </c:pt>
                <c:pt idx="92678">
                  <c:v>634.24761666666677</c:v>
                </c:pt>
                <c:pt idx="92679">
                  <c:v>634.25324999999998</c:v>
                </c:pt>
                <c:pt idx="92680">
                  <c:v>634.25885000000005</c:v>
                </c:pt>
                <c:pt idx="92681">
                  <c:v>634.26441666666665</c:v>
                </c:pt>
                <c:pt idx="92682">
                  <c:v>634.27004999999997</c:v>
                </c:pt>
                <c:pt idx="92683">
                  <c:v>634.2756333333333</c:v>
                </c:pt>
                <c:pt idx="92684">
                  <c:v>634.28126666666662</c:v>
                </c:pt>
                <c:pt idx="92685">
                  <c:v>634.28681666666671</c:v>
                </c:pt>
                <c:pt idx="92686">
                  <c:v>634.29241666666667</c:v>
                </c:pt>
                <c:pt idx="92687">
                  <c:v>634.29804999999999</c:v>
                </c:pt>
                <c:pt idx="92688">
                  <c:v>634.30361666666658</c:v>
                </c:pt>
                <c:pt idx="92689">
                  <c:v>634.30925000000002</c:v>
                </c:pt>
                <c:pt idx="92690">
                  <c:v>634.31483333333335</c:v>
                </c:pt>
                <c:pt idx="92691">
                  <c:v>634.32041666666669</c:v>
                </c:pt>
                <c:pt idx="92692">
                  <c:v>634.32605000000001</c:v>
                </c:pt>
                <c:pt idx="92693">
                  <c:v>634.33166666666671</c:v>
                </c:pt>
                <c:pt idx="92694">
                  <c:v>634.3372333333333</c:v>
                </c:pt>
                <c:pt idx="92695">
                  <c:v>634.34285000000011</c:v>
                </c:pt>
                <c:pt idx="92696">
                  <c:v>634.34841666666659</c:v>
                </c:pt>
                <c:pt idx="92697">
                  <c:v>634.35405000000003</c:v>
                </c:pt>
                <c:pt idx="92698">
                  <c:v>634.35963333333336</c:v>
                </c:pt>
                <c:pt idx="92699">
                  <c:v>634.36523333333332</c:v>
                </c:pt>
                <c:pt idx="92700">
                  <c:v>634.37083333333328</c:v>
                </c:pt>
                <c:pt idx="92701">
                  <c:v>634.37641666666661</c:v>
                </c:pt>
                <c:pt idx="92702">
                  <c:v>634.38201666666669</c:v>
                </c:pt>
                <c:pt idx="92703">
                  <c:v>634.38761666666664</c:v>
                </c:pt>
                <c:pt idx="92704">
                  <c:v>634.39321666666672</c:v>
                </c:pt>
                <c:pt idx="92705">
                  <c:v>634.39886666666666</c:v>
                </c:pt>
                <c:pt idx="92706">
                  <c:v>634.40445</c:v>
                </c:pt>
                <c:pt idx="92707">
                  <c:v>634.41005000000007</c:v>
                </c:pt>
                <c:pt idx="92708">
                  <c:v>634.41565000000003</c:v>
                </c:pt>
                <c:pt idx="92709">
                  <c:v>634.42124999999999</c:v>
                </c:pt>
                <c:pt idx="92710">
                  <c:v>634.42684999999994</c:v>
                </c:pt>
                <c:pt idx="92711">
                  <c:v>634.43245000000002</c:v>
                </c:pt>
                <c:pt idx="92712">
                  <c:v>634.43803333333335</c:v>
                </c:pt>
                <c:pt idx="92713">
                  <c:v>634.44363333333342</c:v>
                </c:pt>
                <c:pt idx="92714">
                  <c:v>634.44923333333327</c:v>
                </c:pt>
                <c:pt idx="92715">
                  <c:v>634.4548166666666</c:v>
                </c:pt>
                <c:pt idx="92716">
                  <c:v>634.4604333333333</c:v>
                </c:pt>
                <c:pt idx="92717">
                  <c:v>634.46606666666662</c:v>
                </c:pt>
                <c:pt idx="92718">
                  <c:v>634.47161666666659</c:v>
                </c:pt>
                <c:pt idx="92719">
                  <c:v>634.47723333333329</c:v>
                </c:pt>
                <c:pt idx="92720">
                  <c:v>634.48284999999998</c:v>
                </c:pt>
                <c:pt idx="92721">
                  <c:v>634.48841666666669</c:v>
                </c:pt>
                <c:pt idx="92722">
                  <c:v>634.49401666666677</c:v>
                </c:pt>
                <c:pt idx="92723">
                  <c:v>634.49963333333335</c:v>
                </c:pt>
                <c:pt idx="92724">
                  <c:v>634.50523333333331</c:v>
                </c:pt>
                <c:pt idx="92725">
                  <c:v>634.51085</c:v>
                </c:pt>
                <c:pt idx="92726">
                  <c:v>634.51643333333334</c:v>
                </c:pt>
                <c:pt idx="92727">
                  <c:v>634.5220333333333</c:v>
                </c:pt>
                <c:pt idx="92728">
                  <c:v>634.52763333333337</c:v>
                </c:pt>
                <c:pt idx="92729">
                  <c:v>634.5332166666667</c:v>
                </c:pt>
                <c:pt idx="92730">
                  <c:v>634.53881666666666</c:v>
                </c:pt>
                <c:pt idx="92731">
                  <c:v>634.54441666666673</c:v>
                </c:pt>
                <c:pt idx="92732">
                  <c:v>634.55003333333332</c:v>
                </c:pt>
                <c:pt idx="92733">
                  <c:v>634.55568333333338</c:v>
                </c:pt>
                <c:pt idx="92734">
                  <c:v>634.56125000000009</c:v>
                </c:pt>
                <c:pt idx="92735">
                  <c:v>634.56684999999993</c:v>
                </c:pt>
                <c:pt idx="92736">
                  <c:v>634.57241666666664</c:v>
                </c:pt>
                <c:pt idx="92737">
                  <c:v>634.5780166666666</c:v>
                </c:pt>
                <c:pt idx="92738">
                  <c:v>634.58361666666667</c:v>
                </c:pt>
                <c:pt idx="92739">
                  <c:v>634.58925000000011</c:v>
                </c:pt>
                <c:pt idx="92740">
                  <c:v>634.59484999999995</c:v>
                </c:pt>
                <c:pt idx="92741">
                  <c:v>634.60041666666666</c:v>
                </c:pt>
                <c:pt idx="92742">
                  <c:v>634.60606666666672</c:v>
                </c:pt>
                <c:pt idx="92743">
                  <c:v>634.61165000000005</c:v>
                </c:pt>
                <c:pt idx="92744">
                  <c:v>634.61721666666676</c:v>
                </c:pt>
                <c:pt idx="92745">
                  <c:v>634.62286666666671</c:v>
                </c:pt>
                <c:pt idx="92746">
                  <c:v>634.62843333333331</c:v>
                </c:pt>
                <c:pt idx="92747">
                  <c:v>634.63401666666664</c:v>
                </c:pt>
                <c:pt idx="92748">
                  <c:v>634.63964999999996</c:v>
                </c:pt>
                <c:pt idx="92749">
                  <c:v>634.64521666666667</c:v>
                </c:pt>
                <c:pt idx="92750">
                  <c:v>634.65084999999999</c:v>
                </c:pt>
                <c:pt idx="92751">
                  <c:v>634.65643333333333</c:v>
                </c:pt>
                <c:pt idx="92752">
                  <c:v>634.66201666666666</c:v>
                </c:pt>
                <c:pt idx="92753">
                  <c:v>634.66764999999998</c:v>
                </c:pt>
                <c:pt idx="92754">
                  <c:v>634.67323333333331</c:v>
                </c:pt>
                <c:pt idx="92755">
                  <c:v>634.67883333333339</c:v>
                </c:pt>
                <c:pt idx="92756">
                  <c:v>634.68441666666672</c:v>
                </c:pt>
                <c:pt idx="92757">
                  <c:v>634.69006666666667</c:v>
                </c:pt>
                <c:pt idx="92758">
                  <c:v>634.69565</c:v>
                </c:pt>
                <c:pt idx="92759">
                  <c:v>634.70124999999996</c:v>
                </c:pt>
                <c:pt idx="92760">
                  <c:v>634.70685000000003</c:v>
                </c:pt>
                <c:pt idx="92761">
                  <c:v>634.7124500000001</c:v>
                </c:pt>
                <c:pt idx="92762">
                  <c:v>634.71804999999995</c:v>
                </c:pt>
                <c:pt idx="92763">
                  <c:v>634.72365000000002</c:v>
                </c:pt>
                <c:pt idx="92764">
                  <c:v>634.72924999999998</c:v>
                </c:pt>
                <c:pt idx="92765">
                  <c:v>634.73481666666669</c:v>
                </c:pt>
                <c:pt idx="92766">
                  <c:v>634.74041666666676</c:v>
                </c:pt>
                <c:pt idx="92767">
                  <c:v>634.74601666666661</c:v>
                </c:pt>
                <c:pt idx="92768">
                  <c:v>634.75161666666668</c:v>
                </c:pt>
                <c:pt idx="92769">
                  <c:v>634.75721666666664</c:v>
                </c:pt>
                <c:pt idx="92770">
                  <c:v>634.76283333333333</c:v>
                </c:pt>
                <c:pt idx="92771">
                  <c:v>634.76845000000003</c:v>
                </c:pt>
                <c:pt idx="92772">
                  <c:v>634.77404999999999</c:v>
                </c:pt>
                <c:pt idx="92773">
                  <c:v>634.77965000000006</c:v>
                </c:pt>
                <c:pt idx="92774">
                  <c:v>634.78523333333339</c:v>
                </c:pt>
                <c:pt idx="92775">
                  <c:v>634.79083333333324</c:v>
                </c:pt>
                <c:pt idx="92776">
                  <c:v>634.79643333333331</c:v>
                </c:pt>
                <c:pt idx="92777">
                  <c:v>634.80205000000001</c:v>
                </c:pt>
                <c:pt idx="92778">
                  <c:v>634.80761666666672</c:v>
                </c:pt>
                <c:pt idx="92779">
                  <c:v>634.81326666666666</c:v>
                </c:pt>
                <c:pt idx="92780">
                  <c:v>634.81885</c:v>
                </c:pt>
                <c:pt idx="92781">
                  <c:v>634.82444999999996</c:v>
                </c:pt>
                <c:pt idx="92782">
                  <c:v>634.8300333333334</c:v>
                </c:pt>
                <c:pt idx="92783">
                  <c:v>634.83563333333336</c:v>
                </c:pt>
                <c:pt idx="92784">
                  <c:v>634.84124999999995</c:v>
                </c:pt>
                <c:pt idx="92785">
                  <c:v>634.84681666666665</c:v>
                </c:pt>
                <c:pt idx="92786">
                  <c:v>634.85243333333335</c:v>
                </c:pt>
                <c:pt idx="92787">
                  <c:v>634.85803333333342</c:v>
                </c:pt>
                <c:pt idx="92788">
                  <c:v>634.86363333333327</c:v>
                </c:pt>
                <c:pt idx="92789">
                  <c:v>634.8692166666666</c:v>
                </c:pt>
                <c:pt idx="92790">
                  <c:v>634.87481666666667</c:v>
                </c:pt>
                <c:pt idx="92791">
                  <c:v>634.88041666666663</c:v>
                </c:pt>
                <c:pt idx="92792">
                  <c:v>634.88603333333333</c:v>
                </c:pt>
                <c:pt idx="92793">
                  <c:v>634.89163333333329</c:v>
                </c:pt>
                <c:pt idx="92794">
                  <c:v>634.89723333333336</c:v>
                </c:pt>
                <c:pt idx="92795">
                  <c:v>634.90283333333332</c:v>
                </c:pt>
                <c:pt idx="92796">
                  <c:v>634.90843333333339</c:v>
                </c:pt>
                <c:pt idx="92797">
                  <c:v>634.9140666666666</c:v>
                </c:pt>
                <c:pt idx="92798">
                  <c:v>634.91963333333331</c:v>
                </c:pt>
                <c:pt idx="92799">
                  <c:v>634.92521666666664</c:v>
                </c:pt>
                <c:pt idx="92800">
                  <c:v>634.93083333333334</c:v>
                </c:pt>
                <c:pt idx="92801">
                  <c:v>634.93641666666667</c:v>
                </c:pt>
                <c:pt idx="92802">
                  <c:v>634.94201666666663</c:v>
                </c:pt>
                <c:pt idx="92803">
                  <c:v>634.94764999999995</c:v>
                </c:pt>
                <c:pt idx="92804">
                  <c:v>634.9532333333334</c:v>
                </c:pt>
                <c:pt idx="92805">
                  <c:v>634.95881666666673</c:v>
                </c:pt>
                <c:pt idx="92806">
                  <c:v>634.96444999999994</c:v>
                </c:pt>
                <c:pt idx="92807">
                  <c:v>634.97005000000001</c:v>
                </c:pt>
                <c:pt idx="92808">
                  <c:v>634.97563333333335</c:v>
                </c:pt>
                <c:pt idx="92809">
                  <c:v>634.98126666666656</c:v>
                </c:pt>
                <c:pt idx="92810">
                  <c:v>634.98683333333327</c:v>
                </c:pt>
                <c:pt idx="92811">
                  <c:v>634.99243333333334</c:v>
                </c:pt>
                <c:pt idx="92812">
                  <c:v>634.99805000000003</c:v>
                </c:pt>
                <c:pt idx="92813">
                  <c:v>635.00361666666663</c:v>
                </c:pt>
                <c:pt idx="92814">
                  <c:v>635.00924999999995</c:v>
                </c:pt>
                <c:pt idx="92815">
                  <c:v>635.01485000000002</c:v>
                </c:pt>
                <c:pt idx="92816">
                  <c:v>635.02043333333336</c:v>
                </c:pt>
                <c:pt idx="92817">
                  <c:v>635.02601666666669</c:v>
                </c:pt>
                <c:pt idx="92818">
                  <c:v>635.03161666666665</c:v>
                </c:pt>
                <c:pt idx="92819">
                  <c:v>635.03723333333323</c:v>
                </c:pt>
                <c:pt idx="92820">
                  <c:v>635.04281666666668</c:v>
                </c:pt>
                <c:pt idx="92821">
                  <c:v>635.04846666666674</c:v>
                </c:pt>
                <c:pt idx="92822">
                  <c:v>635.0540666666667</c:v>
                </c:pt>
                <c:pt idx="92823">
                  <c:v>635.05964999999992</c:v>
                </c:pt>
                <c:pt idx="92824">
                  <c:v>635.06524999999999</c:v>
                </c:pt>
                <c:pt idx="92825">
                  <c:v>635.07084999999995</c:v>
                </c:pt>
                <c:pt idx="92826">
                  <c:v>635.07645000000002</c:v>
                </c:pt>
                <c:pt idx="92827">
                  <c:v>635.08205000000009</c:v>
                </c:pt>
                <c:pt idx="92828">
                  <c:v>635.08764999999994</c:v>
                </c:pt>
                <c:pt idx="92829">
                  <c:v>635.09325000000001</c:v>
                </c:pt>
                <c:pt idx="92830">
                  <c:v>635.09884999999997</c:v>
                </c:pt>
                <c:pt idx="92831">
                  <c:v>635.10445000000004</c:v>
                </c:pt>
                <c:pt idx="92832">
                  <c:v>635.11005</c:v>
                </c:pt>
                <c:pt idx="92833">
                  <c:v>635.11564999999996</c:v>
                </c:pt>
                <c:pt idx="92834">
                  <c:v>635.12125000000003</c:v>
                </c:pt>
                <c:pt idx="92835">
                  <c:v>635.12686666666673</c:v>
                </c:pt>
                <c:pt idx="92836">
                  <c:v>635.1324166666667</c:v>
                </c:pt>
                <c:pt idx="92837">
                  <c:v>635.13806666666665</c:v>
                </c:pt>
                <c:pt idx="92838">
                  <c:v>635.14364999999998</c:v>
                </c:pt>
                <c:pt idx="92839">
                  <c:v>635.14925000000005</c:v>
                </c:pt>
                <c:pt idx="92840">
                  <c:v>635.15485000000001</c:v>
                </c:pt>
                <c:pt idx="92841">
                  <c:v>635.16043333333323</c:v>
                </c:pt>
                <c:pt idx="92842">
                  <c:v>635.1660333333333</c:v>
                </c:pt>
                <c:pt idx="92843">
                  <c:v>635.17163333333338</c:v>
                </c:pt>
                <c:pt idx="92844">
                  <c:v>635.17723333333333</c:v>
                </c:pt>
                <c:pt idx="92845">
                  <c:v>635.18286666666665</c:v>
                </c:pt>
                <c:pt idx="92846">
                  <c:v>635.18844999999999</c:v>
                </c:pt>
                <c:pt idx="92847">
                  <c:v>635.19404999999995</c:v>
                </c:pt>
                <c:pt idx="92848">
                  <c:v>635.19965000000002</c:v>
                </c:pt>
                <c:pt idx="92849">
                  <c:v>635.20523333333335</c:v>
                </c:pt>
                <c:pt idx="92850">
                  <c:v>635.21084999999994</c:v>
                </c:pt>
                <c:pt idx="92851">
                  <c:v>635.21641666666665</c:v>
                </c:pt>
                <c:pt idx="92852">
                  <c:v>635.22203333333334</c:v>
                </c:pt>
                <c:pt idx="92853">
                  <c:v>635.22761666666668</c:v>
                </c:pt>
                <c:pt idx="92854">
                  <c:v>635.23321666666675</c:v>
                </c:pt>
                <c:pt idx="92855">
                  <c:v>635.23881666666659</c:v>
                </c:pt>
                <c:pt idx="92856">
                  <c:v>635.24441666666667</c:v>
                </c:pt>
                <c:pt idx="92857">
                  <c:v>635.25001666666662</c:v>
                </c:pt>
                <c:pt idx="92858">
                  <c:v>635.25566666666657</c:v>
                </c:pt>
                <c:pt idx="92859">
                  <c:v>635.26123333333328</c:v>
                </c:pt>
                <c:pt idx="92860">
                  <c:v>635.26681666666661</c:v>
                </c:pt>
                <c:pt idx="92861">
                  <c:v>635.27245000000005</c:v>
                </c:pt>
                <c:pt idx="92862">
                  <c:v>635.27801666666664</c:v>
                </c:pt>
                <c:pt idx="92863">
                  <c:v>635.28364999999997</c:v>
                </c:pt>
                <c:pt idx="92864">
                  <c:v>635.2892333333333</c:v>
                </c:pt>
                <c:pt idx="92865">
                  <c:v>635.29481666666663</c:v>
                </c:pt>
                <c:pt idx="92866">
                  <c:v>635.30045000000007</c:v>
                </c:pt>
                <c:pt idx="92867">
                  <c:v>635.3060333333334</c:v>
                </c:pt>
                <c:pt idx="92868">
                  <c:v>635.31161666666662</c:v>
                </c:pt>
                <c:pt idx="92869">
                  <c:v>635.31725000000006</c:v>
                </c:pt>
                <c:pt idx="92870">
                  <c:v>635.32281666666665</c:v>
                </c:pt>
                <c:pt idx="92871">
                  <c:v>635.32841666666673</c:v>
                </c:pt>
                <c:pt idx="92872">
                  <c:v>635.33403333333331</c:v>
                </c:pt>
                <c:pt idx="92873">
                  <c:v>635.33961666666664</c:v>
                </c:pt>
                <c:pt idx="92874">
                  <c:v>635.34524999999996</c:v>
                </c:pt>
                <c:pt idx="92875">
                  <c:v>635.35085000000004</c:v>
                </c:pt>
                <c:pt idx="92876">
                  <c:v>635.35643333333326</c:v>
                </c:pt>
                <c:pt idx="92877">
                  <c:v>635.36208333333332</c:v>
                </c:pt>
                <c:pt idx="92878">
                  <c:v>635.36763333333329</c:v>
                </c:pt>
                <c:pt idx="92879">
                  <c:v>635.37321666666662</c:v>
                </c:pt>
                <c:pt idx="92880">
                  <c:v>635.37884999999994</c:v>
                </c:pt>
                <c:pt idx="92881">
                  <c:v>635.38445000000002</c:v>
                </c:pt>
                <c:pt idx="92882">
                  <c:v>635.39004999999997</c:v>
                </c:pt>
                <c:pt idx="92883">
                  <c:v>635.39565000000005</c:v>
                </c:pt>
                <c:pt idx="92884">
                  <c:v>635.40125</c:v>
                </c:pt>
                <c:pt idx="92885">
                  <c:v>635.40684999999996</c:v>
                </c:pt>
                <c:pt idx="92886">
                  <c:v>635.4124333333333</c:v>
                </c:pt>
                <c:pt idx="92887">
                  <c:v>635.41803333333337</c:v>
                </c:pt>
                <c:pt idx="92888">
                  <c:v>635.42363333333333</c:v>
                </c:pt>
                <c:pt idx="92889">
                  <c:v>635.42921666666666</c:v>
                </c:pt>
                <c:pt idx="92890">
                  <c:v>635.43483333333324</c:v>
                </c:pt>
                <c:pt idx="92891">
                  <c:v>635.44045000000006</c:v>
                </c:pt>
                <c:pt idx="92892">
                  <c:v>635.44603333333339</c:v>
                </c:pt>
                <c:pt idx="92893">
                  <c:v>635.45161666666672</c:v>
                </c:pt>
                <c:pt idx="92894">
                  <c:v>635.45723333333331</c:v>
                </c:pt>
                <c:pt idx="92895">
                  <c:v>635.46283333333326</c:v>
                </c:pt>
                <c:pt idx="92896">
                  <c:v>635.46843333333334</c:v>
                </c:pt>
                <c:pt idx="92897">
                  <c:v>635.47403333333341</c:v>
                </c:pt>
                <c:pt idx="92898">
                  <c:v>635.47964999999999</c:v>
                </c:pt>
                <c:pt idx="92899">
                  <c:v>635.48524999999995</c:v>
                </c:pt>
                <c:pt idx="92900">
                  <c:v>635.49083333333328</c:v>
                </c:pt>
                <c:pt idx="92901">
                  <c:v>635.49644999999998</c:v>
                </c:pt>
                <c:pt idx="92902">
                  <c:v>635.50203333333343</c:v>
                </c:pt>
                <c:pt idx="92903">
                  <c:v>635.50763333333327</c:v>
                </c:pt>
                <c:pt idx="92904">
                  <c:v>635.51324999999997</c:v>
                </c:pt>
                <c:pt idx="92905">
                  <c:v>635.5188333333333</c:v>
                </c:pt>
                <c:pt idx="92906">
                  <c:v>635.52445</c:v>
                </c:pt>
                <c:pt idx="92907">
                  <c:v>635.53001666666671</c:v>
                </c:pt>
                <c:pt idx="92908">
                  <c:v>635.53561666666667</c:v>
                </c:pt>
                <c:pt idx="92909">
                  <c:v>635.54126666666673</c:v>
                </c:pt>
                <c:pt idx="92910">
                  <c:v>635.54685000000006</c:v>
                </c:pt>
                <c:pt idx="92911">
                  <c:v>635.55244999999991</c:v>
                </c:pt>
                <c:pt idx="92912">
                  <c:v>635.55804999999998</c:v>
                </c:pt>
                <c:pt idx="92913">
                  <c:v>635.56365000000005</c:v>
                </c:pt>
                <c:pt idx="92914">
                  <c:v>635.56921666666665</c:v>
                </c:pt>
                <c:pt idx="92915">
                  <c:v>635.57485000000008</c:v>
                </c:pt>
                <c:pt idx="92916">
                  <c:v>635.5804333333333</c:v>
                </c:pt>
                <c:pt idx="92917">
                  <c:v>635.58606666666662</c:v>
                </c:pt>
                <c:pt idx="92918">
                  <c:v>635.59163333333333</c:v>
                </c:pt>
                <c:pt idx="92919">
                  <c:v>635.59721666666667</c:v>
                </c:pt>
                <c:pt idx="92920">
                  <c:v>635.60281666666674</c:v>
                </c:pt>
                <c:pt idx="92921">
                  <c:v>635.60841666666659</c:v>
                </c:pt>
                <c:pt idx="92922">
                  <c:v>635.61401666666666</c:v>
                </c:pt>
                <c:pt idx="92923">
                  <c:v>635.61964999999998</c:v>
                </c:pt>
                <c:pt idx="92924">
                  <c:v>635.62523333333343</c:v>
                </c:pt>
                <c:pt idx="92925">
                  <c:v>635.63086666666663</c:v>
                </c:pt>
                <c:pt idx="92926">
                  <c:v>635.63643333333334</c:v>
                </c:pt>
                <c:pt idx="92927">
                  <c:v>635.64201666666668</c:v>
                </c:pt>
                <c:pt idx="92928">
                  <c:v>635.64765</c:v>
                </c:pt>
                <c:pt idx="92929">
                  <c:v>635.65323333333333</c:v>
                </c:pt>
                <c:pt idx="92930">
                  <c:v>635.65881666666667</c:v>
                </c:pt>
                <c:pt idx="92931">
                  <c:v>635.66444999999999</c:v>
                </c:pt>
                <c:pt idx="92932">
                  <c:v>635.67003333333332</c:v>
                </c:pt>
                <c:pt idx="92933">
                  <c:v>635.67566666666664</c:v>
                </c:pt>
                <c:pt idx="92934">
                  <c:v>635.68123333333335</c:v>
                </c:pt>
                <c:pt idx="92935">
                  <c:v>635.68683333333331</c:v>
                </c:pt>
                <c:pt idx="92936">
                  <c:v>635.69241666666665</c:v>
                </c:pt>
                <c:pt idx="92937">
                  <c:v>635.69805000000008</c:v>
                </c:pt>
                <c:pt idx="92938">
                  <c:v>635.7036333333333</c:v>
                </c:pt>
                <c:pt idx="92939">
                  <c:v>635.70921666666663</c:v>
                </c:pt>
                <c:pt idx="92940">
                  <c:v>635.71485000000007</c:v>
                </c:pt>
                <c:pt idx="92941">
                  <c:v>635.72041666666667</c:v>
                </c:pt>
                <c:pt idx="92942">
                  <c:v>635.72604999999999</c:v>
                </c:pt>
                <c:pt idx="92943">
                  <c:v>635.73164999999995</c:v>
                </c:pt>
                <c:pt idx="92944">
                  <c:v>635.73725000000002</c:v>
                </c:pt>
                <c:pt idx="92945">
                  <c:v>635.74285000000009</c:v>
                </c:pt>
                <c:pt idx="92946">
                  <c:v>635.74841666666669</c:v>
                </c:pt>
                <c:pt idx="92947">
                  <c:v>635.75403333333327</c:v>
                </c:pt>
                <c:pt idx="92948">
                  <c:v>635.75963333333334</c:v>
                </c:pt>
                <c:pt idx="92949">
                  <c:v>635.76521666666667</c:v>
                </c:pt>
                <c:pt idx="92950">
                  <c:v>635.77083333333337</c:v>
                </c:pt>
                <c:pt idx="92951">
                  <c:v>635.77643333333333</c:v>
                </c:pt>
                <c:pt idx="92952">
                  <c:v>635.78205000000003</c:v>
                </c:pt>
                <c:pt idx="92953">
                  <c:v>635.78764999999999</c:v>
                </c:pt>
                <c:pt idx="92954">
                  <c:v>635.79325000000006</c:v>
                </c:pt>
                <c:pt idx="92955">
                  <c:v>635.79881666666665</c:v>
                </c:pt>
                <c:pt idx="92956">
                  <c:v>635.80441666666661</c:v>
                </c:pt>
                <c:pt idx="92957">
                  <c:v>635.81006666666667</c:v>
                </c:pt>
                <c:pt idx="92958">
                  <c:v>635.81565000000001</c:v>
                </c:pt>
                <c:pt idx="92959">
                  <c:v>635.82125000000008</c:v>
                </c:pt>
                <c:pt idx="92960">
                  <c:v>635.82686666666666</c:v>
                </c:pt>
                <c:pt idx="92961">
                  <c:v>635.83244999999999</c:v>
                </c:pt>
                <c:pt idx="92962">
                  <c:v>635.83805000000007</c:v>
                </c:pt>
                <c:pt idx="92963">
                  <c:v>635.84365000000003</c:v>
                </c:pt>
                <c:pt idx="92964">
                  <c:v>635.84924999999998</c:v>
                </c:pt>
                <c:pt idx="92965">
                  <c:v>635.85481666666658</c:v>
                </c:pt>
                <c:pt idx="92966">
                  <c:v>635.86045000000001</c:v>
                </c:pt>
                <c:pt idx="92967">
                  <c:v>635.86605000000009</c:v>
                </c:pt>
                <c:pt idx="92968">
                  <c:v>635.87164999999993</c:v>
                </c:pt>
                <c:pt idx="92969">
                  <c:v>635.87721666666664</c:v>
                </c:pt>
                <c:pt idx="92970">
                  <c:v>635.8828166666666</c:v>
                </c:pt>
                <c:pt idx="92971">
                  <c:v>635.8884333333333</c:v>
                </c:pt>
                <c:pt idx="92972">
                  <c:v>635.89404999999999</c:v>
                </c:pt>
                <c:pt idx="92973">
                  <c:v>635.89964999999995</c:v>
                </c:pt>
                <c:pt idx="92974">
                  <c:v>635.90525000000002</c:v>
                </c:pt>
                <c:pt idx="92975">
                  <c:v>635.91084999999998</c:v>
                </c:pt>
                <c:pt idx="92976">
                  <c:v>635.91645000000005</c:v>
                </c:pt>
                <c:pt idx="92977">
                  <c:v>635.9220499999999</c:v>
                </c:pt>
                <c:pt idx="92978">
                  <c:v>635.92764999999997</c:v>
                </c:pt>
                <c:pt idx="92979">
                  <c:v>635.93325000000004</c:v>
                </c:pt>
                <c:pt idx="92980">
                  <c:v>635.93883333333338</c:v>
                </c:pt>
                <c:pt idx="92981">
                  <c:v>635.94441666666671</c:v>
                </c:pt>
                <c:pt idx="92982">
                  <c:v>635.95001666666656</c:v>
                </c:pt>
                <c:pt idx="92983">
                  <c:v>635.95561666666663</c:v>
                </c:pt>
                <c:pt idx="92984">
                  <c:v>635.9612166666667</c:v>
                </c:pt>
                <c:pt idx="92985">
                  <c:v>635.96681666666666</c:v>
                </c:pt>
                <c:pt idx="92986">
                  <c:v>635.97243333333324</c:v>
                </c:pt>
                <c:pt idx="92987">
                  <c:v>635.97803333333331</c:v>
                </c:pt>
                <c:pt idx="92988">
                  <c:v>635.98363333333327</c:v>
                </c:pt>
                <c:pt idx="92989">
                  <c:v>635.98921666666672</c:v>
                </c:pt>
                <c:pt idx="92990">
                  <c:v>635.99481666666668</c:v>
                </c:pt>
                <c:pt idx="92991">
                  <c:v>636.00043333333326</c:v>
                </c:pt>
                <c:pt idx="92992">
                  <c:v>636.00603333333333</c:v>
                </c:pt>
                <c:pt idx="92993">
                  <c:v>636.01161666666667</c:v>
                </c:pt>
                <c:pt idx="92994">
                  <c:v>636.0172500000001</c:v>
                </c:pt>
                <c:pt idx="92995">
                  <c:v>636.02286666666669</c:v>
                </c:pt>
                <c:pt idx="92996">
                  <c:v>636.02843333333328</c:v>
                </c:pt>
                <c:pt idx="92997">
                  <c:v>636.03401666666662</c:v>
                </c:pt>
                <c:pt idx="92998">
                  <c:v>636.03965000000005</c:v>
                </c:pt>
                <c:pt idx="92999">
                  <c:v>636.04523333333339</c:v>
                </c:pt>
                <c:pt idx="93000">
                  <c:v>636.05081666666661</c:v>
                </c:pt>
                <c:pt idx="93001">
                  <c:v>636.05641666666668</c:v>
                </c:pt>
                <c:pt idx="93002">
                  <c:v>636.06201666666664</c:v>
                </c:pt>
                <c:pt idx="93003">
                  <c:v>636.06763333333333</c:v>
                </c:pt>
                <c:pt idx="93004">
                  <c:v>636.07321666666655</c:v>
                </c:pt>
                <c:pt idx="93005">
                  <c:v>636.07884999999999</c:v>
                </c:pt>
                <c:pt idx="93006">
                  <c:v>636.0844166666667</c:v>
                </c:pt>
                <c:pt idx="93007">
                  <c:v>636.09005000000002</c:v>
                </c:pt>
                <c:pt idx="93008">
                  <c:v>636.09563333333324</c:v>
                </c:pt>
                <c:pt idx="93009">
                  <c:v>636.10123333333331</c:v>
                </c:pt>
                <c:pt idx="93010">
                  <c:v>636.10686666666663</c:v>
                </c:pt>
                <c:pt idx="93011">
                  <c:v>636.11246666666671</c:v>
                </c:pt>
                <c:pt idx="93012">
                  <c:v>636.11804999999993</c:v>
                </c:pt>
                <c:pt idx="93013">
                  <c:v>636.12365</c:v>
                </c:pt>
                <c:pt idx="93014">
                  <c:v>636.12923333333333</c:v>
                </c:pt>
                <c:pt idx="93015">
                  <c:v>636.13483333333329</c:v>
                </c:pt>
                <c:pt idx="93016">
                  <c:v>636.1404500000001</c:v>
                </c:pt>
                <c:pt idx="93017">
                  <c:v>636.14604999999995</c:v>
                </c:pt>
                <c:pt idx="93018">
                  <c:v>636.15165000000002</c:v>
                </c:pt>
                <c:pt idx="93019">
                  <c:v>636.15724999999998</c:v>
                </c:pt>
                <c:pt idx="93020">
                  <c:v>636.16285000000005</c:v>
                </c:pt>
                <c:pt idx="93021">
                  <c:v>636.16846666666663</c:v>
                </c:pt>
                <c:pt idx="93022">
                  <c:v>636.17404999999997</c:v>
                </c:pt>
                <c:pt idx="93023">
                  <c:v>636.17965000000004</c:v>
                </c:pt>
                <c:pt idx="93024">
                  <c:v>636.18525</c:v>
                </c:pt>
                <c:pt idx="93025">
                  <c:v>636.19081666666671</c:v>
                </c:pt>
                <c:pt idx="93026">
                  <c:v>636.19641666666678</c:v>
                </c:pt>
                <c:pt idx="93027">
                  <c:v>636.20201666666662</c:v>
                </c:pt>
                <c:pt idx="93028">
                  <c:v>636.20763333333332</c:v>
                </c:pt>
                <c:pt idx="93029">
                  <c:v>636.21325000000002</c:v>
                </c:pt>
                <c:pt idx="93030">
                  <c:v>636.21883333333324</c:v>
                </c:pt>
                <c:pt idx="93031">
                  <c:v>636.22444999999993</c:v>
                </c:pt>
                <c:pt idx="93032">
                  <c:v>636.23001666666664</c:v>
                </c:pt>
                <c:pt idx="93033">
                  <c:v>636.23561666666671</c:v>
                </c:pt>
                <c:pt idx="93034">
                  <c:v>636.24123333333341</c:v>
                </c:pt>
                <c:pt idx="93035">
                  <c:v>636.24683333333326</c:v>
                </c:pt>
                <c:pt idx="93036">
                  <c:v>636.25243333333333</c:v>
                </c:pt>
                <c:pt idx="93037">
                  <c:v>636.25801666666666</c:v>
                </c:pt>
                <c:pt idx="93038">
                  <c:v>636.26361666666674</c:v>
                </c:pt>
                <c:pt idx="93039">
                  <c:v>636.26921666666669</c:v>
                </c:pt>
                <c:pt idx="93040">
                  <c:v>636.27481666666665</c:v>
                </c:pt>
                <c:pt idx="93041">
                  <c:v>636.28043333333335</c:v>
                </c:pt>
                <c:pt idx="93042">
                  <c:v>636.28603333333331</c:v>
                </c:pt>
                <c:pt idx="93043">
                  <c:v>636.29163333333338</c:v>
                </c:pt>
                <c:pt idx="93044">
                  <c:v>636.2972166666666</c:v>
                </c:pt>
                <c:pt idx="93045">
                  <c:v>636.30281666666667</c:v>
                </c:pt>
                <c:pt idx="93046">
                  <c:v>636.30841666666663</c:v>
                </c:pt>
                <c:pt idx="93047">
                  <c:v>636.31405000000007</c:v>
                </c:pt>
                <c:pt idx="93048">
                  <c:v>636.31963333333329</c:v>
                </c:pt>
                <c:pt idx="93049">
                  <c:v>636.32521666666662</c:v>
                </c:pt>
                <c:pt idx="93050">
                  <c:v>636.33085000000005</c:v>
                </c:pt>
                <c:pt idx="93051">
                  <c:v>636.33643333333339</c:v>
                </c:pt>
                <c:pt idx="93052">
                  <c:v>636.34201666666672</c:v>
                </c:pt>
                <c:pt idx="93053">
                  <c:v>636.34764999999993</c:v>
                </c:pt>
                <c:pt idx="93054">
                  <c:v>636.35321666666664</c:v>
                </c:pt>
                <c:pt idx="93055">
                  <c:v>636.35883333333334</c:v>
                </c:pt>
                <c:pt idx="93056">
                  <c:v>636.36441666666667</c:v>
                </c:pt>
                <c:pt idx="93057">
                  <c:v>636.37004999999999</c:v>
                </c:pt>
                <c:pt idx="93058">
                  <c:v>636.37563333333333</c:v>
                </c:pt>
                <c:pt idx="93059">
                  <c:v>636.38121666666666</c:v>
                </c:pt>
                <c:pt idx="93060">
                  <c:v>636.38681666666673</c:v>
                </c:pt>
                <c:pt idx="93061">
                  <c:v>636.39244999999994</c:v>
                </c:pt>
                <c:pt idx="93062">
                  <c:v>636.39801666666665</c:v>
                </c:pt>
                <c:pt idx="93063">
                  <c:v>636.40364999999997</c:v>
                </c:pt>
                <c:pt idx="93064">
                  <c:v>636.4092333333333</c:v>
                </c:pt>
                <c:pt idx="93065">
                  <c:v>636.41481666666675</c:v>
                </c:pt>
                <c:pt idx="93066">
                  <c:v>636.42044999999996</c:v>
                </c:pt>
                <c:pt idx="93067">
                  <c:v>636.42603333333329</c:v>
                </c:pt>
                <c:pt idx="93068">
                  <c:v>636.43161666666663</c:v>
                </c:pt>
                <c:pt idx="93069">
                  <c:v>636.43725000000006</c:v>
                </c:pt>
                <c:pt idx="93070">
                  <c:v>636.44285000000002</c:v>
                </c:pt>
                <c:pt idx="93071">
                  <c:v>636.44843333333336</c:v>
                </c:pt>
                <c:pt idx="93072">
                  <c:v>636.45401666666669</c:v>
                </c:pt>
                <c:pt idx="93073">
                  <c:v>636.45965000000001</c:v>
                </c:pt>
                <c:pt idx="93074">
                  <c:v>636.46523333333323</c:v>
                </c:pt>
                <c:pt idx="93075">
                  <c:v>636.47086666666667</c:v>
                </c:pt>
                <c:pt idx="93076">
                  <c:v>636.47643333333338</c:v>
                </c:pt>
                <c:pt idx="93077">
                  <c:v>636.48208333333343</c:v>
                </c:pt>
                <c:pt idx="93078">
                  <c:v>636.48764999999992</c:v>
                </c:pt>
                <c:pt idx="93079">
                  <c:v>636.49324999999999</c:v>
                </c:pt>
                <c:pt idx="93080">
                  <c:v>636.49884999999995</c:v>
                </c:pt>
                <c:pt idx="93081">
                  <c:v>636.50445000000002</c:v>
                </c:pt>
                <c:pt idx="93082">
                  <c:v>636.51005000000009</c:v>
                </c:pt>
                <c:pt idx="93083">
                  <c:v>636.51564999999994</c:v>
                </c:pt>
                <c:pt idx="93084">
                  <c:v>636.52125000000001</c:v>
                </c:pt>
                <c:pt idx="93085">
                  <c:v>636.52688333333333</c:v>
                </c:pt>
                <c:pt idx="93086">
                  <c:v>636.53243333333342</c:v>
                </c:pt>
                <c:pt idx="93087">
                  <c:v>636.53803333333337</c:v>
                </c:pt>
                <c:pt idx="93088">
                  <c:v>636.54363333333333</c:v>
                </c:pt>
                <c:pt idx="93089">
                  <c:v>636.54923333333329</c:v>
                </c:pt>
                <c:pt idx="93090">
                  <c:v>636.55481666666662</c:v>
                </c:pt>
                <c:pt idx="93091">
                  <c:v>636.56043333333332</c:v>
                </c:pt>
                <c:pt idx="93092">
                  <c:v>636.56601666666677</c:v>
                </c:pt>
                <c:pt idx="93093">
                  <c:v>636.57166666666672</c:v>
                </c:pt>
                <c:pt idx="93094">
                  <c:v>636.57725000000005</c:v>
                </c:pt>
                <c:pt idx="93095">
                  <c:v>636.58285000000001</c:v>
                </c:pt>
                <c:pt idx="93096">
                  <c:v>636.58844999999997</c:v>
                </c:pt>
                <c:pt idx="93097">
                  <c:v>636.59401666666668</c:v>
                </c:pt>
                <c:pt idx="93098">
                  <c:v>636.59963333333337</c:v>
                </c:pt>
                <c:pt idx="93099">
                  <c:v>636.60523333333333</c:v>
                </c:pt>
                <c:pt idx="93100">
                  <c:v>636.61081666666666</c:v>
                </c:pt>
                <c:pt idx="93101">
                  <c:v>636.61641666666662</c:v>
                </c:pt>
                <c:pt idx="93102">
                  <c:v>636.6220166666667</c:v>
                </c:pt>
                <c:pt idx="93103">
                  <c:v>636.62761666666665</c:v>
                </c:pt>
                <c:pt idx="93104">
                  <c:v>636.63323333333335</c:v>
                </c:pt>
                <c:pt idx="93105">
                  <c:v>636.63884999999993</c:v>
                </c:pt>
                <c:pt idx="93106">
                  <c:v>636.64441666666664</c:v>
                </c:pt>
                <c:pt idx="93107">
                  <c:v>636.6500166666666</c:v>
                </c:pt>
                <c:pt idx="93108">
                  <c:v>636.65561666666667</c:v>
                </c:pt>
                <c:pt idx="93109">
                  <c:v>636.66126666666662</c:v>
                </c:pt>
                <c:pt idx="93110">
                  <c:v>636.66684999999995</c:v>
                </c:pt>
                <c:pt idx="93111">
                  <c:v>636.67241666666666</c:v>
                </c:pt>
                <c:pt idx="93112">
                  <c:v>636.67806666666672</c:v>
                </c:pt>
                <c:pt idx="93113">
                  <c:v>636.68365000000006</c:v>
                </c:pt>
                <c:pt idx="93114">
                  <c:v>636.68921666666677</c:v>
                </c:pt>
                <c:pt idx="93115">
                  <c:v>636.69483333333335</c:v>
                </c:pt>
                <c:pt idx="93116">
                  <c:v>636.70043333333331</c:v>
                </c:pt>
                <c:pt idx="93117">
                  <c:v>636.70606666666674</c:v>
                </c:pt>
                <c:pt idx="93118">
                  <c:v>636.71163333333322</c:v>
                </c:pt>
                <c:pt idx="93119">
                  <c:v>636.7172333333333</c:v>
                </c:pt>
                <c:pt idx="93120">
                  <c:v>636.72281666666663</c:v>
                </c:pt>
                <c:pt idx="93121">
                  <c:v>636.72845000000007</c:v>
                </c:pt>
                <c:pt idx="93122">
                  <c:v>636.7340333333334</c:v>
                </c:pt>
                <c:pt idx="93123">
                  <c:v>636.73961666666662</c:v>
                </c:pt>
                <c:pt idx="93124">
                  <c:v>636.74524999999994</c:v>
                </c:pt>
                <c:pt idx="93125">
                  <c:v>636.75081666666665</c:v>
                </c:pt>
                <c:pt idx="93126">
                  <c:v>636.75645000000009</c:v>
                </c:pt>
                <c:pt idx="93127">
                  <c:v>636.76203333333331</c:v>
                </c:pt>
                <c:pt idx="93128">
                  <c:v>636.76761666666664</c:v>
                </c:pt>
                <c:pt idx="93129">
                  <c:v>636.77324999999996</c:v>
                </c:pt>
                <c:pt idx="93130">
                  <c:v>636.77885000000003</c:v>
                </c:pt>
                <c:pt idx="93131">
                  <c:v>636.78443333333337</c:v>
                </c:pt>
                <c:pt idx="93132">
                  <c:v>636.79001666666659</c:v>
                </c:pt>
                <c:pt idx="93133">
                  <c:v>636.79565000000002</c:v>
                </c:pt>
                <c:pt idx="93134">
                  <c:v>636.80121666666662</c:v>
                </c:pt>
                <c:pt idx="93135">
                  <c:v>636.80685000000005</c:v>
                </c:pt>
                <c:pt idx="93136">
                  <c:v>636.81243333333327</c:v>
                </c:pt>
                <c:pt idx="93137">
                  <c:v>636.81806666666671</c:v>
                </c:pt>
                <c:pt idx="93138">
                  <c:v>636.82365000000004</c:v>
                </c:pt>
                <c:pt idx="93139">
                  <c:v>636.82923333333338</c:v>
                </c:pt>
                <c:pt idx="93140">
                  <c:v>636.83481666666671</c:v>
                </c:pt>
                <c:pt idx="93141">
                  <c:v>636.84045000000003</c:v>
                </c:pt>
                <c:pt idx="93142">
                  <c:v>636.84601666666663</c:v>
                </c:pt>
                <c:pt idx="93143">
                  <c:v>636.85165000000006</c:v>
                </c:pt>
                <c:pt idx="93144">
                  <c:v>636.85724999999991</c:v>
                </c:pt>
                <c:pt idx="93145">
                  <c:v>636.86283333333324</c:v>
                </c:pt>
                <c:pt idx="93146">
                  <c:v>636.86843333333331</c:v>
                </c:pt>
                <c:pt idx="93147">
                  <c:v>636.87403333333339</c:v>
                </c:pt>
                <c:pt idx="93148">
                  <c:v>636.87963333333335</c:v>
                </c:pt>
                <c:pt idx="93149">
                  <c:v>636.88521666666668</c:v>
                </c:pt>
                <c:pt idx="93150">
                  <c:v>636.89081666666664</c:v>
                </c:pt>
                <c:pt idx="93151">
                  <c:v>636.89641666666671</c:v>
                </c:pt>
                <c:pt idx="93152">
                  <c:v>636.90203333333341</c:v>
                </c:pt>
                <c:pt idx="93153">
                  <c:v>636.90763333333337</c:v>
                </c:pt>
                <c:pt idx="93154">
                  <c:v>636.91323333333332</c:v>
                </c:pt>
                <c:pt idx="93155">
                  <c:v>636.91883333333328</c:v>
                </c:pt>
                <c:pt idx="93156">
                  <c:v>636.92443333333335</c:v>
                </c:pt>
                <c:pt idx="93157">
                  <c:v>636.93001666666669</c:v>
                </c:pt>
                <c:pt idx="93158">
                  <c:v>636.93561666666676</c:v>
                </c:pt>
                <c:pt idx="93159">
                  <c:v>636.94121666666661</c:v>
                </c:pt>
                <c:pt idx="93160">
                  <c:v>636.9468333333333</c:v>
                </c:pt>
                <c:pt idx="93161">
                  <c:v>636.95243333333337</c:v>
                </c:pt>
                <c:pt idx="93162">
                  <c:v>636.95803333333345</c:v>
                </c:pt>
                <c:pt idx="93163">
                  <c:v>636.96363333333329</c:v>
                </c:pt>
                <c:pt idx="93164">
                  <c:v>636.96924999999999</c:v>
                </c:pt>
                <c:pt idx="93165">
                  <c:v>636.97485000000006</c:v>
                </c:pt>
                <c:pt idx="93166">
                  <c:v>636.98044999999991</c:v>
                </c:pt>
                <c:pt idx="93167">
                  <c:v>636.98601666666661</c:v>
                </c:pt>
                <c:pt idx="93168">
                  <c:v>636.99163333333331</c:v>
                </c:pt>
                <c:pt idx="93169">
                  <c:v>636.99723333333338</c:v>
                </c:pt>
                <c:pt idx="93170">
                  <c:v>637.00283333333334</c:v>
                </c:pt>
                <c:pt idx="93171">
                  <c:v>637.00841666666668</c:v>
                </c:pt>
                <c:pt idx="93172">
                  <c:v>637.01405</c:v>
                </c:pt>
                <c:pt idx="93173">
                  <c:v>637.01964999999996</c:v>
                </c:pt>
                <c:pt idx="93174">
                  <c:v>637.0252333333334</c:v>
                </c:pt>
                <c:pt idx="93175">
                  <c:v>637.03081666666674</c:v>
                </c:pt>
                <c:pt idx="93176">
                  <c:v>637.03643333333332</c:v>
                </c:pt>
                <c:pt idx="93177">
                  <c:v>637.04201666666665</c:v>
                </c:pt>
                <c:pt idx="93178">
                  <c:v>637.04763333333335</c:v>
                </c:pt>
                <c:pt idx="93179">
                  <c:v>637.05321666666669</c:v>
                </c:pt>
                <c:pt idx="93180">
                  <c:v>637.05881666666676</c:v>
                </c:pt>
                <c:pt idx="93181">
                  <c:v>637.06444999999997</c:v>
                </c:pt>
                <c:pt idx="93182">
                  <c:v>637.07001666666667</c:v>
                </c:pt>
                <c:pt idx="93183">
                  <c:v>637.07565</c:v>
                </c:pt>
                <c:pt idx="93184">
                  <c:v>637.08123333333344</c:v>
                </c:pt>
                <c:pt idx="93185">
                  <c:v>637.08683333333329</c:v>
                </c:pt>
                <c:pt idx="93186">
                  <c:v>637.09243333333336</c:v>
                </c:pt>
                <c:pt idx="93187">
                  <c:v>637.09801666666669</c:v>
                </c:pt>
                <c:pt idx="93188">
                  <c:v>637.1036499999999</c:v>
                </c:pt>
                <c:pt idx="93189">
                  <c:v>637.10924999999997</c:v>
                </c:pt>
                <c:pt idx="93190">
                  <c:v>637.11485000000005</c:v>
                </c:pt>
                <c:pt idx="93191">
                  <c:v>637.12043333333338</c:v>
                </c:pt>
                <c:pt idx="93192">
                  <c:v>637.12601666666671</c:v>
                </c:pt>
                <c:pt idx="93193">
                  <c:v>637.13164999999992</c:v>
                </c:pt>
                <c:pt idx="93194">
                  <c:v>637.13723333333326</c:v>
                </c:pt>
                <c:pt idx="93195">
                  <c:v>637.1428166666667</c:v>
                </c:pt>
                <c:pt idx="93196">
                  <c:v>637.14841666666666</c:v>
                </c:pt>
                <c:pt idx="93197">
                  <c:v>637.15401666666673</c:v>
                </c:pt>
                <c:pt idx="93198">
                  <c:v>637.15963333333332</c:v>
                </c:pt>
                <c:pt idx="93199">
                  <c:v>637.16521666666665</c:v>
                </c:pt>
                <c:pt idx="93200">
                  <c:v>637.17084999999997</c:v>
                </c:pt>
                <c:pt idx="93201">
                  <c:v>637.17643333333342</c:v>
                </c:pt>
                <c:pt idx="93202">
                  <c:v>637.18203333333327</c:v>
                </c:pt>
                <c:pt idx="93203">
                  <c:v>637.1876166666666</c:v>
                </c:pt>
                <c:pt idx="93204">
                  <c:v>637.19325000000003</c:v>
                </c:pt>
                <c:pt idx="93205">
                  <c:v>637.19884999999999</c:v>
                </c:pt>
                <c:pt idx="93206">
                  <c:v>637.20443333333344</c:v>
                </c:pt>
                <c:pt idx="93207">
                  <c:v>637.21001666666666</c:v>
                </c:pt>
                <c:pt idx="93208">
                  <c:v>637.21561666666662</c:v>
                </c:pt>
                <c:pt idx="93209">
                  <c:v>637.22121666666669</c:v>
                </c:pt>
                <c:pt idx="93210">
                  <c:v>637.70765000000006</c:v>
                </c:pt>
                <c:pt idx="93211">
                  <c:v>637.71325000000002</c:v>
                </c:pt>
                <c:pt idx="93212">
                  <c:v>637.71883333333324</c:v>
                </c:pt>
                <c:pt idx="93213">
                  <c:v>637.72441666666657</c:v>
                </c:pt>
                <c:pt idx="93214">
                  <c:v>637.73001666666664</c:v>
                </c:pt>
                <c:pt idx="93215">
                  <c:v>637.73565000000008</c:v>
                </c:pt>
                <c:pt idx="93216">
                  <c:v>637.74123333333341</c:v>
                </c:pt>
                <c:pt idx="93217">
                  <c:v>637.74681666666663</c:v>
                </c:pt>
                <c:pt idx="93218">
                  <c:v>637.75244999999995</c:v>
                </c:pt>
                <c:pt idx="93219">
                  <c:v>637.7580333333334</c:v>
                </c:pt>
                <c:pt idx="93220">
                  <c:v>637.76361666666674</c:v>
                </c:pt>
                <c:pt idx="93221">
                  <c:v>637.76924999999994</c:v>
                </c:pt>
                <c:pt idx="93222">
                  <c:v>637.77481666666665</c:v>
                </c:pt>
                <c:pt idx="93223">
                  <c:v>637.78044999999997</c:v>
                </c:pt>
                <c:pt idx="93224">
                  <c:v>637.78605000000005</c:v>
                </c:pt>
                <c:pt idx="93225">
                  <c:v>637.79161666666676</c:v>
                </c:pt>
                <c:pt idx="93226">
                  <c:v>637.79723333333334</c:v>
                </c:pt>
                <c:pt idx="93227">
                  <c:v>637.80285000000003</c:v>
                </c:pt>
                <c:pt idx="93228">
                  <c:v>637.80844999999999</c:v>
                </c:pt>
                <c:pt idx="93229">
                  <c:v>637.8140166666667</c:v>
                </c:pt>
                <c:pt idx="93230">
                  <c:v>637.81961666666678</c:v>
                </c:pt>
                <c:pt idx="93231">
                  <c:v>637.82523333333336</c:v>
                </c:pt>
                <c:pt idx="93232">
                  <c:v>637.83085000000005</c:v>
                </c:pt>
                <c:pt idx="93233">
                  <c:v>637.83643333333339</c:v>
                </c:pt>
                <c:pt idx="93234">
                  <c:v>637.84204999999997</c:v>
                </c:pt>
                <c:pt idx="93235">
                  <c:v>637.84763333333331</c:v>
                </c:pt>
                <c:pt idx="93236">
                  <c:v>637.85321666666664</c:v>
                </c:pt>
                <c:pt idx="93237">
                  <c:v>637.85885000000007</c:v>
                </c:pt>
                <c:pt idx="93238">
                  <c:v>637.86441666666667</c:v>
                </c:pt>
                <c:pt idx="93239">
                  <c:v>637.87001666666663</c:v>
                </c:pt>
                <c:pt idx="93240">
                  <c:v>637.87563333333333</c:v>
                </c:pt>
                <c:pt idx="93241">
                  <c:v>637.88121666666666</c:v>
                </c:pt>
                <c:pt idx="93242">
                  <c:v>637.88681666666673</c:v>
                </c:pt>
                <c:pt idx="93243">
                  <c:v>637.89243333333332</c:v>
                </c:pt>
                <c:pt idx="93244">
                  <c:v>637.89803333333327</c:v>
                </c:pt>
                <c:pt idx="93245">
                  <c:v>637.90361666666661</c:v>
                </c:pt>
                <c:pt idx="93246">
                  <c:v>637.90926666666667</c:v>
                </c:pt>
                <c:pt idx="93247">
                  <c:v>637.91486666666663</c:v>
                </c:pt>
                <c:pt idx="93248">
                  <c:v>637.9204166666666</c:v>
                </c:pt>
                <c:pt idx="93249">
                  <c:v>637.92601666666667</c:v>
                </c:pt>
                <c:pt idx="93250">
                  <c:v>637.93163333333337</c:v>
                </c:pt>
                <c:pt idx="93251">
                  <c:v>637.93723333333332</c:v>
                </c:pt>
                <c:pt idx="93252">
                  <c:v>637.94283333333328</c:v>
                </c:pt>
                <c:pt idx="93253">
                  <c:v>637.94844999999998</c:v>
                </c:pt>
                <c:pt idx="93254">
                  <c:v>637.95406666666668</c:v>
                </c:pt>
                <c:pt idx="93255">
                  <c:v>637.95965000000001</c:v>
                </c:pt>
                <c:pt idx="93256">
                  <c:v>637.96521666666672</c:v>
                </c:pt>
                <c:pt idx="93257">
                  <c:v>637.97084999999993</c:v>
                </c:pt>
                <c:pt idx="93258">
                  <c:v>637.97641666666664</c:v>
                </c:pt>
                <c:pt idx="93259">
                  <c:v>637.98203333333333</c:v>
                </c:pt>
                <c:pt idx="93260">
                  <c:v>637.98763333333341</c:v>
                </c:pt>
                <c:pt idx="93261">
                  <c:v>637.99323333333325</c:v>
                </c:pt>
                <c:pt idx="93262">
                  <c:v>637.99884999999995</c:v>
                </c:pt>
                <c:pt idx="93263">
                  <c:v>638.00441666666666</c:v>
                </c:pt>
                <c:pt idx="93264">
                  <c:v>638.01003333333335</c:v>
                </c:pt>
                <c:pt idx="93265">
                  <c:v>638.01563333333331</c:v>
                </c:pt>
                <c:pt idx="93266">
                  <c:v>638.02123333333327</c:v>
                </c:pt>
                <c:pt idx="93267">
                  <c:v>638.02683333333334</c:v>
                </c:pt>
                <c:pt idx="93268">
                  <c:v>638.03243333333342</c:v>
                </c:pt>
                <c:pt idx="93269">
                  <c:v>638.03805</c:v>
                </c:pt>
                <c:pt idx="93270">
                  <c:v>638.04364999999996</c:v>
                </c:pt>
                <c:pt idx="93271">
                  <c:v>638.04923333333329</c:v>
                </c:pt>
                <c:pt idx="93272">
                  <c:v>638.05483333333336</c:v>
                </c:pt>
                <c:pt idx="93273">
                  <c:v>638.06043333333332</c:v>
                </c:pt>
                <c:pt idx="93274">
                  <c:v>638.06601666666677</c:v>
                </c:pt>
                <c:pt idx="93275">
                  <c:v>638.07161666666661</c:v>
                </c:pt>
                <c:pt idx="93276">
                  <c:v>638.07721666666669</c:v>
                </c:pt>
                <c:pt idx="93277">
                  <c:v>638.08281666666664</c:v>
                </c:pt>
                <c:pt idx="93278">
                  <c:v>638.08841666666672</c:v>
                </c:pt>
                <c:pt idx="93279">
                  <c:v>638.09401666666668</c:v>
                </c:pt>
                <c:pt idx="93280">
                  <c:v>638.09961666666663</c:v>
                </c:pt>
                <c:pt idx="93281">
                  <c:v>638.10521666666671</c:v>
                </c:pt>
                <c:pt idx="93282">
                  <c:v>638.11081666666666</c:v>
                </c:pt>
                <c:pt idx="93283">
                  <c:v>638.11641666666662</c:v>
                </c:pt>
                <c:pt idx="93284">
                  <c:v>638.12204999999994</c:v>
                </c:pt>
                <c:pt idx="93285">
                  <c:v>638.12763333333339</c:v>
                </c:pt>
                <c:pt idx="93286">
                  <c:v>638.13321666666673</c:v>
                </c:pt>
                <c:pt idx="93287">
                  <c:v>638.13881666666668</c:v>
                </c:pt>
                <c:pt idx="93288">
                  <c:v>638.14443333333327</c:v>
                </c:pt>
                <c:pt idx="93289">
                  <c:v>638.1500166666666</c:v>
                </c:pt>
                <c:pt idx="93290">
                  <c:v>638.15561666666667</c:v>
                </c:pt>
                <c:pt idx="93291">
                  <c:v>638.16121666666675</c:v>
                </c:pt>
                <c:pt idx="93292">
                  <c:v>638.16681666666659</c:v>
                </c:pt>
                <c:pt idx="93293">
                  <c:v>638.17241666666666</c:v>
                </c:pt>
                <c:pt idx="93294">
                  <c:v>638.17806666666672</c:v>
                </c:pt>
                <c:pt idx="93295">
                  <c:v>638.18365000000006</c:v>
                </c:pt>
                <c:pt idx="93296">
                  <c:v>638.18925000000002</c:v>
                </c:pt>
                <c:pt idx="93297">
                  <c:v>638.19484999999997</c:v>
                </c:pt>
                <c:pt idx="93298">
                  <c:v>638.20045000000005</c:v>
                </c:pt>
                <c:pt idx="93299">
                  <c:v>638.20603333333338</c:v>
                </c:pt>
                <c:pt idx="93300">
                  <c:v>638.21163333333322</c:v>
                </c:pt>
                <c:pt idx="93301">
                  <c:v>638.2172333333333</c:v>
                </c:pt>
                <c:pt idx="93302">
                  <c:v>638.22281666666663</c:v>
                </c:pt>
                <c:pt idx="93303">
                  <c:v>638.2284166666667</c:v>
                </c:pt>
                <c:pt idx="93304">
                  <c:v>638.23401666666666</c:v>
                </c:pt>
                <c:pt idx="93305">
                  <c:v>638.23961666666662</c:v>
                </c:pt>
                <c:pt idx="93306">
                  <c:v>638.24521666666669</c:v>
                </c:pt>
                <c:pt idx="93307">
                  <c:v>638.25081666666665</c:v>
                </c:pt>
                <c:pt idx="93308">
                  <c:v>638.25641666666672</c:v>
                </c:pt>
                <c:pt idx="93309">
                  <c:v>638.26204999999993</c:v>
                </c:pt>
                <c:pt idx="93310">
                  <c:v>638.26766666666663</c:v>
                </c:pt>
                <c:pt idx="93311">
                  <c:v>638.27323333333334</c:v>
                </c:pt>
                <c:pt idx="93312">
                  <c:v>638.27883333333341</c:v>
                </c:pt>
                <c:pt idx="93313">
                  <c:v>638.28443333333337</c:v>
                </c:pt>
                <c:pt idx="93314">
                  <c:v>638.29004999999995</c:v>
                </c:pt>
                <c:pt idx="93315">
                  <c:v>638.29563333333329</c:v>
                </c:pt>
                <c:pt idx="93316">
                  <c:v>638.30123333333336</c:v>
                </c:pt>
                <c:pt idx="93317">
                  <c:v>638.30683333333343</c:v>
                </c:pt>
                <c:pt idx="93318">
                  <c:v>638.31246666666664</c:v>
                </c:pt>
                <c:pt idx="93319">
                  <c:v>638.31804999999997</c:v>
                </c:pt>
                <c:pt idx="93320">
                  <c:v>638.32365000000004</c:v>
                </c:pt>
                <c:pt idx="93321">
                  <c:v>638.32921666666664</c:v>
                </c:pt>
                <c:pt idx="93322">
                  <c:v>638.33484999999996</c:v>
                </c:pt>
                <c:pt idx="93323">
                  <c:v>638.34043333333329</c:v>
                </c:pt>
                <c:pt idx="93324">
                  <c:v>638.34603333333337</c:v>
                </c:pt>
                <c:pt idx="93325">
                  <c:v>638.35163333333333</c:v>
                </c:pt>
                <c:pt idx="93326">
                  <c:v>638.35724999999991</c:v>
                </c:pt>
                <c:pt idx="93327">
                  <c:v>638.36281666666662</c:v>
                </c:pt>
                <c:pt idx="93328">
                  <c:v>638.36841666666669</c:v>
                </c:pt>
                <c:pt idx="93329">
                  <c:v>638.37403333333339</c:v>
                </c:pt>
                <c:pt idx="93330">
                  <c:v>638.37963333333335</c:v>
                </c:pt>
                <c:pt idx="93331">
                  <c:v>638.38521666666668</c:v>
                </c:pt>
                <c:pt idx="93332">
                  <c:v>638.39081666666664</c:v>
                </c:pt>
                <c:pt idx="93333">
                  <c:v>638.39641666666671</c:v>
                </c:pt>
                <c:pt idx="93334">
                  <c:v>638.40205000000003</c:v>
                </c:pt>
                <c:pt idx="93335">
                  <c:v>638.40761666666674</c:v>
                </c:pt>
                <c:pt idx="93336">
                  <c:v>638.41321666666659</c:v>
                </c:pt>
                <c:pt idx="93337">
                  <c:v>638.41881666666666</c:v>
                </c:pt>
                <c:pt idx="93338">
                  <c:v>638.42441666666662</c:v>
                </c:pt>
                <c:pt idx="93339">
                  <c:v>638.43001666666669</c:v>
                </c:pt>
                <c:pt idx="93340">
                  <c:v>638.43565000000001</c:v>
                </c:pt>
                <c:pt idx="93341">
                  <c:v>638.44124999999997</c:v>
                </c:pt>
                <c:pt idx="93342">
                  <c:v>638.44686666666666</c:v>
                </c:pt>
                <c:pt idx="93343">
                  <c:v>638.45241666666664</c:v>
                </c:pt>
                <c:pt idx="93344">
                  <c:v>638.45803333333345</c:v>
                </c:pt>
                <c:pt idx="93345">
                  <c:v>638.46363333333329</c:v>
                </c:pt>
                <c:pt idx="93346">
                  <c:v>638.46924999999999</c:v>
                </c:pt>
                <c:pt idx="93347">
                  <c:v>638.4748166666667</c:v>
                </c:pt>
                <c:pt idx="93348">
                  <c:v>638.48043333333339</c:v>
                </c:pt>
                <c:pt idx="93349">
                  <c:v>638.48604999999998</c:v>
                </c:pt>
                <c:pt idx="93350">
                  <c:v>638.49166666666667</c:v>
                </c:pt>
                <c:pt idx="93351">
                  <c:v>638.49725000000001</c:v>
                </c:pt>
                <c:pt idx="93352">
                  <c:v>638.50285000000008</c:v>
                </c:pt>
                <c:pt idx="93353">
                  <c:v>638.50841666666668</c:v>
                </c:pt>
                <c:pt idx="93354">
                  <c:v>638.51403333333326</c:v>
                </c:pt>
                <c:pt idx="93355">
                  <c:v>638.51961666666671</c:v>
                </c:pt>
                <c:pt idx="93356">
                  <c:v>638.52521666666667</c:v>
                </c:pt>
                <c:pt idx="93357">
                  <c:v>638.53081666666674</c:v>
                </c:pt>
                <c:pt idx="93358">
                  <c:v>638.53641666666658</c:v>
                </c:pt>
                <c:pt idx="93359">
                  <c:v>638.54203333333328</c:v>
                </c:pt>
                <c:pt idx="93360">
                  <c:v>638.54763333333335</c:v>
                </c:pt>
                <c:pt idx="93361">
                  <c:v>638.55323333333342</c:v>
                </c:pt>
                <c:pt idx="93362">
                  <c:v>638.55883333333327</c:v>
                </c:pt>
                <c:pt idx="93363">
                  <c:v>638.56443333333334</c:v>
                </c:pt>
                <c:pt idx="93364">
                  <c:v>638.5700333333333</c:v>
                </c:pt>
                <c:pt idx="93365">
                  <c:v>638.57563333333337</c:v>
                </c:pt>
                <c:pt idx="93366">
                  <c:v>638.58124999999995</c:v>
                </c:pt>
                <c:pt idx="93367">
                  <c:v>638.58683333333329</c:v>
                </c:pt>
                <c:pt idx="93368">
                  <c:v>638.59243333333336</c:v>
                </c:pt>
                <c:pt idx="93369">
                  <c:v>638.59803333333332</c:v>
                </c:pt>
                <c:pt idx="93370">
                  <c:v>638.60363333333339</c:v>
                </c:pt>
                <c:pt idx="93371">
                  <c:v>638.60924999999997</c:v>
                </c:pt>
                <c:pt idx="93372">
                  <c:v>638.61485000000005</c:v>
                </c:pt>
                <c:pt idx="93373">
                  <c:v>638.62045000000001</c:v>
                </c:pt>
                <c:pt idx="93374">
                  <c:v>638.62601666666671</c:v>
                </c:pt>
                <c:pt idx="93375">
                  <c:v>638.63161666666667</c:v>
                </c:pt>
                <c:pt idx="93376">
                  <c:v>638.63726666666662</c:v>
                </c:pt>
                <c:pt idx="93377">
                  <c:v>638.6428166666667</c:v>
                </c:pt>
                <c:pt idx="93378">
                  <c:v>638.64845000000003</c:v>
                </c:pt>
                <c:pt idx="93379">
                  <c:v>638.65403333333336</c:v>
                </c:pt>
                <c:pt idx="93380">
                  <c:v>638.65963333333332</c:v>
                </c:pt>
                <c:pt idx="93381">
                  <c:v>638.66525000000001</c:v>
                </c:pt>
                <c:pt idx="93382">
                  <c:v>638.67086666666671</c:v>
                </c:pt>
                <c:pt idx="93383">
                  <c:v>638.67645000000005</c:v>
                </c:pt>
                <c:pt idx="93384">
                  <c:v>638.68205</c:v>
                </c:pt>
                <c:pt idx="93385">
                  <c:v>638.68764999999996</c:v>
                </c:pt>
                <c:pt idx="93386">
                  <c:v>638.69321666666667</c:v>
                </c:pt>
                <c:pt idx="93387">
                  <c:v>638.69883333333337</c:v>
                </c:pt>
                <c:pt idx="93388">
                  <c:v>638.70443333333344</c:v>
                </c:pt>
                <c:pt idx="93389">
                  <c:v>638.71006666666665</c:v>
                </c:pt>
                <c:pt idx="93390">
                  <c:v>638.71568333333335</c:v>
                </c:pt>
                <c:pt idx="93391">
                  <c:v>638.72123333333332</c:v>
                </c:pt>
                <c:pt idx="93392">
                  <c:v>638.7268499999999</c:v>
                </c:pt>
                <c:pt idx="93393">
                  <c:v>638.73244999999997</c:v>
                </c:pt>
                <c:pt idx="93394">
                  <c:v>638.73806666666667</c:v>
                </c:pt>
                <c:pt idx="93395">
                  <c:v>638.74361666666664</c:v>
                </c:pt>
                <c:pt idx="93396">
                  <c:v>638.74923333333334</c:v>
                </c:pt>
                <c:pt idx="93397">
                  <c:v>638.75484999999992</c:v>
                </c:pt>
                <c:pt idx="93398">
                  <c:v>638.76046666666662</c:v>
                </c:pt>
                <c:pt idx="93399">
                  <c:v>638.76605000000006</c:v>
                </c:pt>
                <c:pt idx="93400">
                  <c:v>638.77161666666666</c:v>
                </c:pt>
                <c:pt idx="93401">
                  <c:v>638.77723333333336</c:v>
                </c:pt>
                <c:pt idx="93402">
                  <c:v>638.78281666666658</c:v>
                </c:pt>
                <c:pt idx="93403">
                  <c:v>638.78841666666665</c:v>
                </c:pt>
                <c:pt idx="93404">
                  <c:v>638.79404999999997</c:v>
                </c:pt>
                <c:pt idx="93405">
                  <c:v>638.79961666666668</c:v>
                </c:pt>
                <c:pt idx="93406">
                  <c:v>638.80526666666663</c:v>
                </c:pt>
                <c:pt idx="93407">
                  <c:v>638.81084999999996</c:v>
                </c:pt>
                <c:pt idx="93408">
                  <c:v>638.81641666666667</c:v>
                </c:pt>
                <c:pt idx="93409">
                  <c:v>638.82204999999999</c:v>
                </c:pt>
                <c:pt idx="93410">
                  <c:v>638.82764999999995</c:v>
                </c:pt>
                <c:pt idx="93411">
                  <c:v>638.83325000000002</c:v>
                </c:pt>
                <c:pt idx="93412">
                  <c:v>638.83884999999998</c:v>
                </c:pt>
                <c:pt idx="93413">
                  <c:v>638.84445000000005</c:v>
                </c:pt>
                <c:pt idx="93414">
                  <c:v>638.8500499999999</c:v>
                </c:pt>
                <c:pt idx="93415">
                  <c:v>638.85563333333334</c:v>
                </c:pt>
                <c:pt idx="93416">
                  <c:v>638.8612333333333</c:v>
                </c:pt>
                <c:pt idx="93417">
                  <c:v>638.86683333333337</c:v>
                </c:pt>
                <c:pt idx="93418">
                  <c:v>638.87243333333333</c:v>
                </c:pt>
                <c:pt idx="93419">
                  <c:v>638.87806666666665</c:v>
                </c:pt>
                <c:pt idx="93420">
                  <c:v>638.88361666666663</c:v>
                </c:pt>
                <c:pt idx="93421">
                  <c:v>638.88925000000006</c:v>
                </c:pt>
                <c:pt idx="93422">
                  <c:v>638.89485000000002</c:v>
                </c:pt>
                <c:pt idx="93423">
                  <c:v>638.90043333333335</c:v>
                </c:pt>
                <c:pt idx="93424">
                  <c:v>638.90603333333331</c:v>
                </c:pt>
                <c:pt idx="93425">
                  <c:v>638.91163333333327</c:v>
                </c:pt>
                <c:pt idx="93426">
                  <c:v>638.91723333333334</c:v>
                </c:pt>
                <c:pt idx="93427">
                  <c:v>638.92283333333341</c:v>
                </c:pt>
                <c:pt idx="93428">
                  <c:v>638.92843333333326</c:v>
                </c:pt>
                <c:pt idx="93429">
                  <c:v>638.93403333333333</c:v>
                </c:pt>
                <c:pt idx="93430">
                  <c:v>638.93961666666667</c:v>
                </c:pt>
                <c:pt idx="93431">
                  <c:v>638.94521666666674</c:v>
                </c:pt>
                <c:pt idx="93432">
                  <c:v>638.9508166666667</c:v>
                </c:pt>
                <c:pt idx="93433">
                  <c:v>638.95641666666666</c:v>
                </c:pt>
                <c:pt idx="93434">
                  <c:v>638.96203333333335</c:v>
                </c:pt>
                <c:pt idx="93435">
                  <c:v>638.96763333333331</c:v>
                </c:pt>
                <c:pt idx="93436">
                  <c:v>638.97323333333338</c:v>
                </c:pt>
                <c:pt idx="93437">
                  <c:v>638.97883333333334</c:v>
                </c:pt>
                <c:pt idx="93438">
                  <c:v>638.98441666666668</c:v>
                </c:pt>
                <c:pt idx="93439">
                  <c:v>638.99003333333337</c:v>
                </c:pt>
                <c:pt idx="93440">
                  <c:v>638.99563333333333</c:v>
                </c:pt>
                <c:pt idx="93441">
                  <c:v>639.00123333333329</c:v>
                </c:pt>
                <c:pt idx="93442">
                  <c:v>639.00681666666662</c:v>
                </c:pt>
                <c:pt idx="93443">
                  <c:v>639.0124166666667</c:v>
                </c:pt>
                <c:pt idx="93444">
                  <c:v>639.01801666666665</c:v>
                </c:pt>
                <c:pt idx="93445">
                  <c:v>639.02361666666673</c:v>
                </c:pt>
                <c:pt idx="93446">
                  <c:v>639.02926666666667</c:v>
                </c:pt>
                <c:pt idx="93447">
                  <c:v>639.03485000000001</c:v>
                </c:pt>
                <c:pt idx="93448">
                  <c:v>639.04045000000008</c:v>
                </c:pt>
                <c:pt idx="93449">
                  <c:v>639.04601666666667</c:v>
                </c:pt>
                <c:pt idx="93450">
                  <c:v>639.05161666666675</c:v>
                </c:pt>
                <c:pt idx="93451">
                  <c:v>639.05721666666659</c:v>
                </c:pt>
                <c:pt idx="93452">
                  <c:v>639.06281666666666</c:v>
                </c:pt>
                <c:pt idx="93453">
                  <c:v>639.06843333333336</c:v>
                </c:pt>
                <c:pt idx="93454">
                  <c:v>639.07408333333331</c:v>
                </c:pt>
                <c:pt idx="93455">
                  <c:v>639.07965000000002</c:v>
                </c:pt>
                <c:pt idx="93456">
                  <c:v>639.08521666666661</c:v>
                </c:pt>
                <c:pt idx="93457">
                  <c:v>639.09081666666668</c:v>
                </c:pt>
                <c:pt idx="93458">
                  <c:v>639.09641666666676</c:v>
                </c:pt>
                <c:pt idx="93459">
                  <c:v>639.1020166666666</c:v>
                </c:pt>
                <c:pt idx="93460">
                  <c:v>639.1076333333333</c:v>
                </c:pt>
                <c:pt idx="93461">
                  <c:v>639.11324999999999</c:v>
                </c:pt>
                <c:pt idx="93462">
                  <c:v>639.11885000000007</c:v>
                </c:pt>
                <c:pt idx="93463">
                  <c:v>639.12443333333329</c:v>
                </c:pt>
                <c:pt idx="93464">
                  <c:v>639.13001666666662</c:v>
                </c:pt>
                <c:pt idx="93465">
                  <c:v>639.13563333333332</c:v>
                </c:pt>
                <c:pt idx="93466">
                  <c:v>639.14125000000001</c:v>
                </c:pt>
                <c:pt idx="93467">
                  <c:v>639.14681666666672</c:v>
                </c:pt>
                <c:pt idx="93468">
                  <c:v>639.15243333333331</c:v>
                </c:pt>
                <c:pt idx="93469">
                  <c:v>639.15803333333338</c:v>
                </c:pt>
                <c:pt idx="93470">
                  <c:v>639.16361666666671</c:v>
                </c:pt>
                <c:pt idx="93471">
                  <c:v>639.16921666666667</c:v>
                </c:pt>
                <c:pt idx="93472">
                  <c:v>639.17484999999999</c:v>
                </c:pt>
                <c:pt idx="93473">
                  <c:v>639.18043333333333</c:v>
                </c:pt>
                <c:pt idx="93474">
                  <c:v>639.18603333333328</c:v>
                </c:pt>
                <c:pt idx="93475">
                  <c:v>639.19163333333336</c:v>
                </c:pt>
                <c:pt idx="93476">
                  <c:v>639.19723333333343</c:v>
                </c:pt>
                <c:pt idx="93477">
                  <c:v>639.20283333333327</c:v>
                </c:pt>
                <c:pt idx="93478">
                  <c:v>639.20841666666661</c:v>
                </c:pt>
                <c:pt idx="93479">
                  <c:v>639.21405000000004</c:v>
                </c:pt>
                <c:pt idx="93480">
                  <c:v>639.21964999999989</c:v>
                </c:pt>
                <c:pt idx="93481">
                  <c:v>639.22524999999996</c:v>
                </c:pt>
                <c:pt idx="93482">
                  <c:v>639.23085000000003</c:v>
                </c:pt>
                <c:pt idx="93483">
                  <c:v>639.23643333333337</c:v>
                </c:pt>
                <c:pt idx="93484">
                  <c:v>639.24203333333332</c:v>
                </c:pt>
                <c:pt idx="93485">
                  <c:v>639.24763333333328</c:v>
                </c:pt>
                <c:pt idx="93486">
                  <c:v>639.25324999999998</c:v>
                </c:pt>
                <c:pt idx="93487">
                  <c:v>639.25883333333331</c:v>
                </c:pt>
                <c:pt idx="93488">
                  <c:v>639.26443333333339</c:v>
                </c:pt>
                <c:pt idx="93489">
                  <c:v>639.27003333333334</c:v>
                </c:pt>
                <c:pt idx="93490">
                  <c:v>639.27561666666656</c:v>
                </c:pt>
                <c:pt idx="93491">
                  <c:v>639.28125</c:v>
                </c:pt>
                <c:pt idx="93492">
                  <c:v>639.28685000000007</c:v>
                </c:pt>
                <c:pt idx="93493">
                  <c:v>639.29243333333341</c:v>
                </c:pt>
                <c:pt idx="93494">
                  <c:v>639.29804999999999</c:v>
                </c:pt>
                <c:pt idx="93495">
                  <c:v>639.30361666666658</c:v>
                </c:pt>
                <c:pt idx="93496">
                  <c:v>639.30925000000002</c:v>
                </c:pt>
                <c:pt idx="93497">
                  <c:v>639.31485000000009</c:v>
                </c:pt>
                <c:pt idx="93498">
                  <c:v>639.32044999999994</c:v>
                </c:pt>
                <c:pt idx="93499">
                  <c:v>639.32601666666665</c:v>
                </c:pt>
                <c:pt idx="93500">
                  <c:v>639.3316166666666</c:v>
                </c:pt>
                <c:pt idx="93501">
                  <c:v>639.33725000000004</c:v>
                </c:pt>
                <c:pt idx="93502">
                  <c:v>639.34285000000011</c:v>
                </c:pt>
                <c:pt idx="93503">
                  <c:v>639.34841666666659</c:v>
                </c:pt>
                <c:pt idx="93504">
                  <c:v>639.35401666666667</c:v>
                </c:pt>
                <c:pt idx="93505">
                  <c:v>639.35961666666662</c:v>
                </c:pt>
                <c:pt idx="93506">
                  <c:v>639.3652166666667</c:v>
                </c:pt>
                <c:pt idx="93507">
                  <c:v>639.37086666666664</c:v>
                </c:pt>
                <c:pt idx="93508">
                  <c:v>639.37643333333335</c:v>
                </c:pt>
                <c:pt idx="93509">
                  <c:v>639.38201666666669</c:v>
                </c:pt>
                <c:pt idx="93510">
                  <c:v>639.38761666666664</c:v>
                </c:pt>
                <c:pt idx="93511">
                  <c:v>639.39321666666672</c:v>
                </c:pt>
                <c:pt idx="93512">
                  <c:v>639.39884999999992</c:v>
                </c:pt>
                <c:pt idx="93513">
                  <c:v>639.40441666666663</c:v>
                </c:pt>
                <c:pt idx="93514">
                  <c:v>639.41001666666671</c:v>
                </c:pt>
                <c:pt idx="93515">
                  <c:v>639.41561666666666</c:v>
                </c:pt>
                <c:pt idx="93516">
                  <c:v>639.42121666666674</c:v>
                </c:pt>
                <c:pt idx="93517">
                  <c:v>639.42686666666668</c:v>
                </c:pt>
                <c:pt idx="93518">
                  <c:v>639.43245000000002</c:v>
                </c:pt>
                <c:pt idx="93519">
                  <c:v>639.43803333333335</c:v>
                </c:pt>
                <c:pt idx="93520">
                  <c:v>639.44366666666667</c:v>
                </c:pt>
                <c:pt idx="93521">
                  <c:v>639.44925000000001</c:v>
                </c:pt>
                <c:pt idx="93522">
                  <c:v>639.45484999999996</c:v>
                </c:pt>
                <c:pt idx="93523">
                  <c:v>639.46045000000004</c:v>
                </c:pt>
                <c:pt idx="93524">
                  <c:v>639.46603333333337</c:v>
                </c:pt>
                <c:pt idx="93525">
                  <c:v>639.47161666666659</c:v>
                </c:pt>
                <c:pt idx="93526">
                  <c:v>639.47721666666666</c:v>
                </c:pt>
                <c:pt idx="93527">
                  <c:v>639.48281666666662</c:v>
                </c:pt>
                <c:pt idx="93528">
                  <c:v>639.48841666666669</c:v>
                </c:pt>
                <c:pt idx="93529">
                  <c:v>639.49406666666664</c:v>
                </c:pt>
                <c:pt idx="93530">
                  <c:v>639.49961666666661</c:v>
                </c:pt>
                <c:pt idx="93531">
                  <c:v>639.50523333333331</c:v>
                </c:pt>
                <c:pt idx="93532">
                  <c:v>639.51085</c:v>
                </c:pt>
                <c:pt idx="93533">
                  <c:v>639.51644999999996</c:v>
                </c:pt>
                <c:pt idx="93534">
                  <c:v>639.52204999999992</c:v>
                </c:pt>
                <c:pt idx="93535">
                  <c:v>639.52764999999999</c:v>
                </c:pt>
                <c:pt idx="93536">
                  <c:v>639.5332166666667</c:v>
                </c:pt>
                <c:pt idx="93537">
                  <c:v>639.53881666666666</c:v>
                </c:pt>
                <c:pt idx="93538">
                  <c:v>639.54441666666673</c:v>
                </c:pt>
                <c:pt idx="93539">
                  <c:v>639.55004999999994</c:v>
                </c:pt>
                <c:pt idx="93540">
                  <c:v>639.55561666666665</c:v>
                </c:pt>
                <c:pt idx="93541">
                  <c:v>639.56121666666672</c:v>
                </c:pt>
                <c:pt idx="93542">
                  <c:v>639.56686666666667</c:v>
                </c:pt>
                <c:pt idx="93543">
                  <c:v>639.57245</c:v>
                </c:pt>
                <c:pt idx="93544">
                  <c:v>639.5780166666666</c:v>
                </c:pt>
                <c:pt idx="93545">
                  <c:v>639.5836333333333</c:v>
                </c:pt>
                <c:pt idx="93546">
                  <c:v>639.58923333333337</c:v>
                </c:pt>
                <c:pt idx="93547">
                  <c:v>639.59483333333333</c:v>
                </c:pt>
                <c:pt idx="93548">
                  <c:v>639.60043333333329</c:v>
                </c:pt>
                <c:pt idx="93549">
                  <c:v>639.60603333333336</c:v>
                </c:pt>
                <c:pt idx="93550">
                  <c:v>639.61161666666669</c:v>
                </c:pt>
                <c:pt idx="93551">
                  <c:v>639.61721666666676</c:v>
                </c:pt>
                <c:pt idx="93552">
                  <c:v>639.62281666666661</c:v>
                </c:pt>
                <c:pt idx="93553">
                  <c:v>639.62841666666668</c:v>
                </c:pt>
                <c:pt idx="93554">
                  <c:v>639.63405</c:v>
                </c:pt>
                <c:pt idx="93555">
                  <c:v>639.63964999999996</c:v>
                </c:pt>
                <c:pt idx="93556">
                  <c:v>639.64524999999992</c:v>
                </c:pt>
                <c:pt idx="93557">
                  <c:v>639.65081666666663</c:v>
                </c:pt>
                <c:pt idx="93558">
                  <c:v>639.65646666666669</c:v>
                </c:pt>
                <c:pt idx="93559">
                  <c:v>639.66205000000002</c:v>
                </c:pt>
                <c:pt idx="93560">
                  <c:v>639.66764999999998</c:v>
                </c:pt>
                <c:pt idx="93561">
                  <c:v>639.67323333333331</c:v>
                </c:pt>
                <c:pt idx="93562">
                  <c:v>639.67883333333339</c:v>
                </c:pt>
                <c:pt idx="93563">
                  <c:v>639.68443333333335</c:v>
                </c:pt>
                <c:pt idx="93564">
                  <c:v>639.69004999999993</c:v>
                </c:pt>
                <c:pt idx="93565">
                  <c:v>639.69566666666663</c:v>
                </c:pt>
                <c:pt idx="93566">
                  <c:v>639.7012666666667</c:v>
                </c:pt>
                <c:pt idx="93567">
                  <c:v>639.70685000000003</c:v>
                </c:pt>
                <c:pt idx="93568">
                  <c:v>639.71241666666674</c:v>
                </c:pt>
                <c:pt idx="93569">
                  <c:v>639.71804999999995</c:v>
                </c:pt>
                <c:pt idx="93570">
                  <c:v>639.72365000000002</c:v>
                </c:pt>
                <c:pt idx="93571">
                  <c:v>639.72926666666672</c:v>
                </c:pt>
                <c:pt idx="93572">
                  <c:v>639.73486666666656</c:v>
                </c:pt>
                <c:pt idx="93573">
                  <c:v>639.74045000000001</c:v>
                </c:pt>
                <c:pt idx="93574">
                  <c:v>639.74604999999997</c:v>
                </c:pt>
                <c:pt idx="93575">
                  <c:v>639.7516333333333</c:v>
                </c:pt>
                <c:pt idx="93576">
                  <c:v>639.75723333333337</c:v>
                </c:pt>
                <c:pt idx="93577">
                  <c:v>639.76283333333333</c:v>
                </c:pt>
                <c:pt idx="93578">
                  <c:v>639.76843333333329</c:v>
                </c:pt>
                <c:pt idx="93579">
                  <c:v>639.77403333333336</c:v>
                </c:pt>
                <c:pt idx="93580">
                  <c:v>639.77963333333332</c:v>
                </c:pt>
                <c:pt idx="93581">
                  <c:v>639.78523333333339</c:v>
                </c:pt>
                <c:pt idx="93582">
                  <c:v>639.79088333333334</c:v>
                </c:pt>
                <c:pt idx="93583">
                  <c:v>639.79644999999994</c:v>
                </c:pt>
                <c:pt idx="93584">
                  <c:v>639.80203333333338</c:v>
                </c:pt>
                <c:pt idx="93585">
                  <c:v>639.80763333333334</c:v>
                </c:pt>
                <c:pt idx="93586">
                  <c:v>639.81323333333341</c:v>
                </c:pt>
                <c:pt idx="93587">
                  <c:v>639.81883333333326</c:v>
                </c:pt>
                <c:pt idx="93588">
                  <c:v>639.82441666666659</c:v>
                </c:pt>
                <c:pt idx="93589">
                  <c:v>639.83001666666667</c:v>
                </c:pt>
                <c:pt idx="93590">
                  <c:v>639.83566666666661</c:v>
                </c:pt>
                <c:pt idx="93591">
                  <c:v>639.84123333333332</c:v>
                </c:pt>
                <c:pt idx="93592">
                  <c:v>639.84683333333328</c:v>
                </c:pt>
                <c:pt idx="93593">
                  <c:v>639.85244999999998</c:v>
                </c:pt>
                <c:pt idx="93594">
                  <c:v>639.85805000000005</c:v>
                </c:pt>
                <c:pt idx="93595">
                  <c:v>639.86363333333327</c:v>
                </c:pt>
                <c:pt idx="93596">
                  <c:v>639.86924999999997</c:v>
                </c:pt>
                <c:pt idx="93597">
                  <c:v>639.87481666666667</c:v>
                </c:pt>
                <c:pt idx="93598">
                  <c:v>639.88046666666673</c:v>
                </c:pt>
                <c:pt idx="93599">
                  <c:v>639.88601666666671</c:v>
                </c:pt>
                <c:pt idx="93600">
                  <c:v>639.89161666666666</c:v>
                </c:pt>
                <c:pt idx="93601">
                  <c:v>639.89723333333336</c:v>
                </c:pt>
                <c:pt idx="93602">
                  <c:v>639.90285000000006</c:v>
                </c:pt>
                <c:pt idx="93603">
                  <c:v>639.90845000000002</c:v>
                </c:pt>
                <c:pt idx="93604">
                  <c:v>639.91404999999997</c:v>
                </c:pt>
                <c:pt idx="93605">
                  <c:v>639.91963333333331</c:v>
                </c:pt>
                <c:pt idx="93606">
                  <c:v>639.92526666666674</c:v>
                </c:pt>
                <c:pt idx="93607">
                  <c:v>639.93083333333334</c:v>
                </c:pt>
                <c:pt idx="93608">
                  <c:v>639.93644999999992</c:v>
                </c:pt>
                <c:pt idx="93609">
                  <c:v>639.94204999999999</c:v>
                </c:pt>
                <c:pt idx="93610">
                  <c:v>639.9476166666667</c:v>
                </c:pt>
                <c:pt idx="93611">
                  <c:v>639.9532333333334</c:v>
                </c:pt>
                <c:pt idx="93612">
                  <c:v>639.95883333333336</c:v>
                </c:pt>
                <c:pt idx="93613">
                  <c:v>639.96443333333332</c:v>
                </c:pt>
                <c:pt idx="93614">
                  <c:v>639.97006666666664</c:v>
                </c:pt>
                <c:pt idx="93615">
                  <c:v>639.97564999999997</c:v>
                </c:pt>
                <c:pt idx="93616">
                  <c:v>639.98125000000005</c:v>
                </c:pt>
                <c:pt idx="93617">
                  <c:v>639.98685</c:v>
                </c:pt>
                <c:pt idx="93618">
                  <c:v>639.99244999999996</c:v>
                </c:pt>
                <c:pt idx="93619">
                  <c:v>639.99805000000003</c:v>
                </c:pt>
                <c:pt idx="93620">
                  <c:v>640.00364999999999</c:v>
                </c:pt>
                <c:pt idx="93621">
                  <c:v>640.0092166666667</c:v>
                </c:pt>
                <c:pt idx="93622">
                  <c:v>640.01485000000002</c:v>
                </c:pt>
                <c:pt idx="93623">
                  <c:v>640.02041666666662</c:v>
                </c:pt>
                <c:pt idx="93624">
                  <c:v>640.02605000000005</c:v>
                </c:pt>
                <c:pt idx="93625">
                  <c:v>640.03163333333339</c:v>
                </c:pt>
                <c:pt idx="93626">
                  <c:v>640.03721666666672</c:v>
                </c:pt>
                <c:pt idx="93627">
                  <c:v>640.04285000000004</c:v>
                </c:pt>
                <c:pt idx="93628">
                  <c:v>640.04843333333338</c:v>
                </c:pt>
                <c:pt idx="93629">
                  <c:v>640.05405000000007</c:v>
                </c:pt>
                <c:pt idx="93630">
                  <c:v>640.05964999999992</c:v>
                </c:pt>
                <c:pt idx="93631">
                  <c:v>640.06521666666663</c:v>
                </c:pt>
                <c:pt idx="93632">
                  <c:v>640.07084999999995</c:v>
                </c:pt>
                <c:pt idx="93633">
                  <c:v>640.07645000000002</c:v>
                </c:pt>
                <c:pt idx="93634">
                  <c:v>640.08203333333336</c:v>
                </c:pt>
                <c:pt idx="93635">
                  <c:v>640.08761666666658</c:v>
                </c:pt>
                <c:pt idx="93636">
                  <c:v>640.09321666666665</c:v>
                </c:pt>
                <c:pt idx="93637">
                  <c:v>640.09884999999997</c:v>
                </c:pt>
                <c:pt idx="93638">
                  <c:v>640.10445000000004</c:v>
                </c:pt>
                <c:pt idx="93639">
                  <c:v>640.11003333333326</c:v>
                </c:pt>
                <c:pt idx="93640">
                  <c:v>640.1156166666666</c:v>
                </c:pt>
                <c:pt idx="93641">
                  <c:v>640.12125000000003</c:v>
                </c:pt>
                <c:pt idx="93642">
                  <c:v>640.12683333333337</c:v>
                </c:pt>
                <c:pt idx="93643">
                  <c:v>640.1324166666667</c:v>
                </c:pt>
                <c:pt idx="93644">
                  <c:v>640.13805000000002</c:v>
                </c:pt>
                <c:pt idx="93645">
                  <c:v>640.14363333333336</c:v>
                </c:pt>
                <c:pt idx="93646">
                  <c:v>640.14926666666668</c:v>
                </c:pt>
                <c:pt idx="93647">
                  <c:v>640.15485000000001</c:v>
                </c:pt>
                <c:pt idx="93648">
                  <c:v>640.16043333333323</c:v>
                </c:pt>
                <c:pt idx="93649">
                  <c:v>640.16601666666668</c:v>
                </c:pt>
                <c:pt idx="93650">
                  <c:v>640.17161666666664</c:v>
                </c:pt>
                <c:pt idx="93651">
                  <c:v>640.17725000000007</c:v>
                </c:pt>
                <c:pt idx="93652">
                  <c:v>640.18284999999992</c:v>
                </c:pt>
                <c:pt idx="93653">
                  <c:v>640.18843333333325</c:v>
                </c:pt>
                <c:pt idx="93654">
                  <c:v>640.19406666666669</c:v>
                </c:pt>
                <c:pt idx="93655">
                  <c:v>640.19965000000002</c:v>
                </c:pt>
                <c:pt idx="93656">
                  <c:v>640.20523333333335</c:v>
                </c:pt>
                <c:pt idx="93657">
                  <c:v>640.21081666666657</c:v>
                </c:pt>
                <c:pt idx="93658">
                  <c:v>640.21645000000001</c:v>
                </c:pt>
                <c:pt idx="93659">
                  <c:v>640.22204999999997</c:v>
                </c:pt>
                <c:pt idx="93660">
                  <c:v>640.22765000000004</c:v>
                </c:pt>
                <c:pt idx="93661">
                  <c:v>640.23321666666675</c:v>
                </c:pt>
                <c:pt idx="93662">
                  <c:v>640.23886666666669</c:v>
                </c:pt>
                <c:pt idx="93663">
                  <c:v>640.24443333333329</c:v>
                </c:pt>
                <c:pt idx="93664">
                  <c:v>640.25001666666662</c:v>
                </c:pt>
                <c:pt idx="93665">
                  <c:v>640.25564999999995</c:v>
                </c:pt>
                <c:pt idx="93666">
                  <c:v>640.26123333333328</c:v>
                </c:pt>
                <c:pt idx="93667">
                  <c:v>640.26681666666661</c:v>
                </c:pt>
                <c:pt idx="93668">
                  <c:v>640.27245000000005</c:v>
                </c:pt>
                <c:pt idx="93669">
                  <c:v>640.27803333333338</c:v>
                </c:pt>
                <c:pt idx="93670">
                  <c:v>640.28366666666659</c:v>
                </c:pt>
                <c:pt idx="93671">
                  <c:v>640.2892333333333</c:v>
                </c:pt>
                <c:pt idx="93672">
                  <c:v>640.29481666666663</c:v>
                </c:pt>
                <c:pt idx="93673">
                  <c:v>640.30045000000007</c:v>
                </c:pt>
                <c:pt idx="93674">
                  <c:v>640.30606666666665</c:v>
                </c:pt>
                <c:pt idx="93675">
                  <c:v>640.31164999999999</c:v>
                </c:pt>
                <c:pt idx="93676">
                  <c:v>640.31723333333332</c:v>
                </c:pt>
                <c:pt idx="93677">
                  <c:v>640.32285000000002</c:v>
                </c:pt>
                <c:pt idx="93678">
                  <c:v>640.32845000000009</c:v>
                </c:pt>
                <c:pt idx="93679">
                  <c:v>640.33401666666657</c:v>
                </c:pt>
                <c:pt idx="93680">
                  <c:v>640.33965000000001</c:v>
                </c:pt>
                <c:pt idx="93681">
                  <c:v>640.34523333333334</c:v>
                </c:pt>
                <c:pt idx="93682">
                  <c:v>640.35081666666667</c:v>
                </c:pt>
                <c:pt idx="93683">
                  <c:v>640.35645</c:v>
                </c:pt>
                <c:pt idx="93684">
                  <c:v>640.36203333333333</c:v>
                </c:pt>
                <c:pt idx="93685">
                  <c:v>640.36761666666666</c:v>
                </c:pt>
                <c:pt idx="93686">
                  <c:v>640.37326666666672</c:v>
                </c:pt>
                <c:pt idx="93687">
                  <c:v>640.37881666666669</c:v>
                </c:pt>
                <c:pt idx="93688">
                  <c:v>640.38446666666664</c:v>
                </c:pt>
                <c:pt idx="93689">
                  <c:v>640.39001666666661</c:v>
                </c:pt>
                <c:pt idx="93690">
                  <c:v>640.39565000000005</c:v>
                </c:pt>
                <c:pt idx="93691">
                  <c:v>640.40123333333338</c:v>
                </c:pt>
                <c:pt idx="93692">
                  <c:v>640.40681666666671</c:v>
                </c:pt>
                <c:pt idx="93693">
                  <c:v>640.41245000000004</c:v>
                </c:pt>
                <c:pt idx="93694">
                  <c:v>640.41801666666663</c:v>
                </c:pt>
                <c:pt idx="93695">
                  <c:v>640.42363333333333</c:v>
                </c:pt>
                <c:pt idx="93696">
                  <c:v>640.42921666666666</c:v>
                </c:pt>
                <c:pt idx="93697">
                  <c:v>640.43484999999998</c:v>
                </c:pt>
                <c:pt idx="93698">
                  <c:v>640.44043333333332</c:v>
                </c:pt>
                <c:pt idx="93699">
                  <c:v>640.44603333333339</c:v>
                </c:pt>
                <c:pt idx="93700">
                  <c:v>640.45161666666672</c:v>
                </c:pt>
                <c:pt idx="93701">
                  <c:v>640.45721666666657</c:v>
                </c:pt>
                <c:pt idx="93702">
                  <c:v>640.46285</c:v>
                </c:pt>
                <c:pt idx="93703">
                  <c:v>640.46841666666671</c:v>
                </c:pt>
                <c:pt idx="93704">
                  <c:v>640.47403333333341</c:v>
                </c:pt>
                <c:pt idx="93705">
                  <c:v>640.47966666666662</c:v>
                </c:pt>
                <c:pt idx="93706">
                  <c:v>640.48523333333333</c:v>
                </c:pt>
                <c:pt idx="93707">
                  <c:v>640.49081666666666</c:v>
                </c:pt>
                <c:pt idx="93708">
                  <c:v>640.49644999999998</c:v>
                </c:pt>
                <c:pt idx="93709">
                  <c:v>640.50203333333343</c:v>
                </c:pt>
                <c:pt idx="93710">
                  <c:v>640.50766666666664</c:v>
                </c:pt>
                <c:pt idx="93711">
                  <c:v>640.51323333333335</c:v>
                </c:pt>
                <c:pt idx="93712">
                  <c:v>640.5188333333333</c:v>
                </c:pt>
                <c:pt idx="93713">
                  <c:v>640.52446666666663</c:v>
                </c:pt>
                <c:pt idx="93714">
                  <c:v>640.53004999999996</c:v>
                </c:pt>
                <c:pt idx="93715">
                  <c:v>640.53561666666667</c:v>
                </c:pt>
                <c:pt idx="93716">
                  <c:v>640.54124999999999</c:v>
                </c:pt>
                <c:pt idx="93717">
                  <c:v>640.54685000000006</c:v>
                </c:pt>
                <c:pt idx="93718">
                  <c:v>640.55248333333327</c:v>
                </c:pt>
                <c:pt idx="93719">
                  <c:v>640.55801666666662</c:v>
                </c:pt>
                <c:pt idx="93720">
                  <c:v>640.56365000000005</c:v>
                </c:pt>
                <c:pt idx="93721">
                  <c:v>640.56923333333339</c:v>
                </c:pt>
                <c:pt idx="93722">
                  <c:v>640.57481666666672</c:v>
                </c:pt>
                <c:pt idx="93723">
                  <c:v>640.58044999999993</c:v>
                </c:pt>
                <c:pt idx="93724">
                  <c:v>640.58601666666664</c:v>
                </c:pt>
                <c:pt idx="93725">
                  <c:v>640.5916666666667</c:v>
                </c:pt>
                <c:pt idx="93726">
                  <c:v>640.59721666666667</c:v>
                </c:pt>
                <c:pt idx="93727">
                  <c:v>640.60284999999999</c:v>
                </c:pt>
                <c:pt idx="93728">
                  <c:v>640.60843333333332</c:v>
                </c:pt>
                <c:pt idx="93729">
                  <c:v>640.61401666666666</c:v>
                </c:pt>
                <c:pt idx="93730">
                  <c:v>640.61964999999998</c:v>
                </c:pt>
                <c:pt idx="93731">
                  <c:v>640.62523333333343</c:v>
                </c:pt>
                <c:pt idx="93732">
                  <c:v>640.63081666666665</c:v>
                </c:pt>
                <c:pt idx="93733">
                  <c:v>640.63644999999997</c:v>
                </c:pt>
                <c:pt idx="93734">
                  <c:v>640.64205000000004</c:v>
                </c:pt>
                <c:pt idx="93735">
                  <c:v>640.64761666666675</c:v>
                </c:pt>
                <c:pt idx="93736">
                  <c:v>640.65324999999996</c:v>
                </c:pt>
                <c:pt idx="93737">
                  <c:v>640.65883333333329</c:v>
                </c:pt>
                <c:pt idx="93738">
                  <c:v>640.66441666666663</c:v>
                </c:pt>
                <c:pt idx="93739">
                  <c:v>640.67005000000006</c:v>
                </c:pt>
                <c:pt idx="93740">
                  <c:v>640.67563333333339</c:v>
                </c:pt>
                <c:pt idx="93741">
                  <c:v>640.68121666666661</c:v>
                </c:pt>
                <c:pt idx="93742">
                  <c:v>640.68685000000005</c:v>
                </c:pt>
                <c:pt idx="93743">
                  <c:v>640.69241666666665</c:v>
                </c:pt>
                <c:pt idx="93744">
                  <c:v>640.69805000000008</c:v>
                </c:pt>
                <c:pt idx="93745">
                  <c:v>640.7036333333333</c:v>
                </c:pt>
                <c:pt idx="93746">
                  <c:v>640.70921666666663</c:v>
                </c:pt>
                <c:pt idx="93747">
                  <c:v>640.71485000000007</c:v>
                </c:pt>
                <c:pt idx="93748">
                  <c:v>640.7204333333334</c:v>
                </c:pt>
                <c:pt idx="93749">
                  <c:v>640.72604999999999</c:v>
                </c:pt>
                <c:pt idx="93750">
                  <c:v>640.73161666666658</c:v>
                </c:pt>
                <c:pt idx="93751">
                  <c:v>640.73725000000002</c:v>
                </c:pt>
                <c:pt idx="93752">
                  <c:v>640.74283333333335</c:v>
                </c:pt>
                <c:pt idx="93753">
                  <c:v>640.74841666666669</c:v>
                </c:pt>
                <c:pt idx="93754">
                  <c:v>640.75405000000001</c:v>
                </c:pt>
                <c:pt idx="93755">
                  <c:v>640.75963333333334</c:v>
                </c:pt>
                <c:pt idx="93756">
                  <c:v>640.76525000000004</c:v>
                </c:pt>
                <c:pt idx="93757">
                  <c:v>640.77083333333337</c:v>
                </c:pt>
                <c:pt idx="93758">
                  <c:v>640.77646666666669</c:v>
                </c:pt>
                <c:pt idx="93759">
                  <c:v>640.78205000000003</c:v>
                </c:pt>
                <c:pt idx="93760">
                  <c:v>640.78763333333336</c:v>
                </c:pt>
                <c:pt idx="93761">
                  <c:v>640.79321666666669</c:v>
                </c:pt>
                <c:pt idx="93762">
                  <c:v>640.7988499999999</c:v>
                </c:pt>
                <c:pt idx="93763">
                  <c:v>640.80443333333335</c:v>
                </c:pt>
                <c:pt idx="93764">
                  <c:v>640.81005000000005</c:v>
                </c:pt>
                <c:pt idx="93765">
                  <c:v>640.81563333333338</c:v>
                </c:pt>
                <c:pt idx="93766">
                  <c:v>640.82126666666659</c:v>
                </c:pt>
                <c:pt idx="93767">
                  <c:v>640.8268333333333</c:v>
                </c:pt>
                <c:pt idx="93768">
                  <c:v>640.83241666666663</c:v>
                </c:pt>
                <c:pt idx="93769">
                  <c:v>640.83805000000007</c:v>
                </c:pt>
                <c:pt idx="93770">
                  <c:v>640.8436333333334</c:v>
                </c:pt>
                <c:pt idx="93771">
                  <c:v>640.84921666666673</c:v>
                </c:pt>
                <c:pt idx="93772">
                  <c:v>640.85484999999994</c:v>
                </c:pt>
                <c:pt idx="93773">
                  <c:v>640.86043333333328</c:v>
                </c:pt>
                <c:pt idx="93774">
                  <c:v>640.86606666666671</c:v>
                </c:pt>
                <c:pt idx="93775">
                  <c:v>640.87163333333342</c:v>
                </c:pt>
                <c:pt idx="93776">
                  <c:v>640.87721666666664</c:v>
                </c:pt>
                <c:pt idx="93777">
                  <c:v>640.88284999999996</c:v>
                </c:pt>
                <c:pt idx="93778">
                  <c:v>640.8884333333333</c:v>
                </c:pt>
                <c:pt idx="93779">
                  <c:v>640.89403333333337</c:v>
                </c:pt>
                <c:pt idx="93780">
                  <c:v>640.8996166666667</c:v>
                </c:pt>
                <c:pt idx="93781">
                  <c:v>640.90525000000002</c:v>
                </c:pt>
                <c:pt idx="93782">
                  <c:v>640.91081666666662</c:v>
                </c:pt>
                <c:pt idx="93783">
                  <c:v>640.91641666666669</c:v>
                </c:pt>
                <c:pt idx="93784">
                  <c:v>640.92201666666676</c:v>
                </c:pt>
                <c:pt idx="93785">
                  <c:v>640.92764999999997</c:v>
                </c:pt>
                <c:pt idx="93786">
                  <c:v>640.93325000000004</c:v>
                </c:pt>
                <c:pt idx="93787">
                  <c:v>640.93885</c:v>
                </c:pt>
                <c:pt idx="93788">
                  <c:v>640.94445000000007</c:v>
                </c:pt>
                <c:pt idx="93789">
                  <c:v>640.95004999999992</c:v>
                </c:pt>
                <c:pt idx="93790">
                  <c:v>640.95564999999999</c:v>
                </c:pt>
                <c:pt idx="93791">
                  <c:v>640.96123333333333</c:v>
                </c:pt>
                <c:pt idx="93792">
                  <c:v>640.96681666666666</c:v>
                </c:pt>
                <c:pt idx="93793">
                  <c:v>640.97241666666673</c:v>
                </c:pt>
                <c:pt idx="93794">
                  <c:v>640.97804999999994</c:v>
                </c:pt>
                <c:pt idx="93795">
                  <c:v>640.98363333333327</c:v>
                </c:pt>
                <c:pt idx="93796">
                  <c:v>640.98925000000008</c:v>
                </c:pt>
                <c:pt idx="93797">
                  <c:v>640.99484999999993</c:v>
                </c:pt>
                <c:pt idx="93798">
                  <c:v>641.00045</c:v>
                </c:pt>
                <c:pt idx="93799">
                  <c:v>641.00603333333333</c:v>
                </c:pt>
                <c:pt idx="93800">
                  <c:v>641.01161666666667</c:v>
                </c:pt>
                <c:pt idx="93801">
                  <c:v>641.0172500000001</c:v>
                </c:pt>
                <c:pt idx="93802">
                  <c:v>641.0228166666667</c:v>
                </c:pt>
                <c:pt idx="93803">
                  <c:v>641.02841666666666</c:v>
                </c:pt>
                <c:pt idx="93804">
                  <c:v>641.03401666666662</c:v>
                </c:pt>
                <c:pt idx="93805">
                  <c:v>641.03965000000005</c:v>
                </c:pt>
                <c:pt idx="93806">
                  <c:v>641.04526666666663</c:v>
                </c:pt>
                <c:pt idx="93807">
                  <c:v>641.05084999999997</c:v>
                </c:pt>
                <c:pt idx="93808">
                  <c:v>641.05641666666668</c:v>
                </c:pt>
                <c:pt idx="93809">
                  <c:v>641.06205</c:v>
                </c:pt>
                <c:pt idx="93810">
                  <c:v>641.06763333333333</c:v>
                </c:pt>
                <c:pt idx="93811">
                  <c:v>641.07326666666665</c:v>
                </c:pt>
                <c:pt idx="93812">
                  <c:v>641.07884999999999</c:v>
                </c:pt>
                <c:pt idx="93813">
                  <c:v>641.0844166666667</c:v>
                </c:pt>
                <c:pt idx="93814">
                  <c:v>641.09006666666676</c:v>
                </c:pt>
                <c:pt idx="93815">
                  <c:v>641.0956666666666</c:v>
                </c:pt>
                <c:pt idx="93816">
                  <c:v>641.10121666666657</c:v>
                </c:pt>
                <c:pt idx="93817">
                  <c:v>641.10681666666665</c:v>
                </c:pt>
                <c:pt idx="93818">
                  <c:v>641.11241666666672</c:v>
                </c:pt>
                <c:pt idx="93819">
                  <c:v>641.11801666666668</c:v>
                </c:pt>
                <c:pt idx="93820">
                  <c:v>641.12361666666663</c:v>
                </c:pt>
                <c:pt idx="93821">
                  <c:v>641.12921666666659</c:v>
                </c:pt>
                <c:pt idx="93822">
                  <c:v>641.13486666666665</c:v>
                </c:pt>
                <c:pt idx="93823">
                  <c:v>641.1404500000001</c:v>
                </c:pt>
                <c:pt idx="93824">
                  <c:v>641.14603333333332</c:v>
                </c:pt>
                <c:pt idx="93825">
                  <c:v>641.15163333333328</c:v>
                </c:pt>
                <c:pt idx="93826">
                  <c:v>641.15721666666661</c:v>
                </c:pt>
                <c:pt idx="93827">
                  <c:v>641.16285000000005</c:v>
                </c:pt>
                <c:pt idx="93828">
                  <c:v>641.16843333333338</c:v>
                </c:pt>
                <c:pt idx="93829">
                  <c:v>641.1740166666666</c:v>
                </c:pt>
                <c:pt idx="93830">
                  <c:v>641.17965000000004</c:v>
                </c:pt>
                <c:pt idx="93831">
                  <c:v>641.18523333333337</c:v>
                </c:pt>
                <c:pt idx="93832">
                  <c:v>641.19085000000007</c:v>
                </c:pt>
                <c:pt idx="93833">
                  <c:v>641.19643333333329</c:v>
                </c:pt>
                <c:pt idx="93834">
                  <c:v>641.20201666666662</c:v>
                </c:pt>
                <c:pt idx="93835">
                  <c:v>641.20765000000006</c:v>
                </c:pt>
                <c:pt idx="93836">
                  <c:v>641.21323333333339</c:v>
                </c:pt>
                <c:pt idx="93837">
                  <c:v>641.21881666666673</c:v>
                </c:pt>
                <c:pt idx="93838">
                  <c:v>641.22444999999993</c:v>
                </c:pt>
                <c:pt idx="93839">
                  <c:v>641.23005000000001</c:v>
                </c:pt>
                <c:pt idx="93840">
                  <c:v>641.23563333333334</c:v>
                </c:pt>
                <c:pt idx="93841">
                  <c:v>641.24121666666667</c:v>
                </c:pt>
                <c:pt idx="93842">
                  <c:v>641.24684999999999</c:v>
                </c:pt>
                <c:pt idx="93843">
                  <c:v>641.25243333333333</c:v>
                </c:pt>
                <c:pt idx="93844">
                  <c:v>641.25801666666666</c:v>
                </c:pt>
                <c:pt idx="93845">
                  <c:v>641.26361666666674</c:v>
                </c:pt>
                <c:pt idx="93846">
                  <c:v>641.26926666666668</c:v>
                </c:pt>
                <c:pt idx="93847">
                  <c:v>641.27485000000001</c:v>
                </c:pt>
                <c:pt idx="93848">
                  <c:v>641.28044999999997</c:v>
                </c:pt>
                <c:pt idx="93849">
                  <c:v>641.28605000000005</c:v>
                </c:pt>
                <c:pt idx="93850">
                  <c:v>641.29161666666676</c:v>
                </c:pt>
                <c:pt idx="93851">
                  <c:v>641.2972166666666</c:v>
                </c:pt>
                <c:pt idx="93852">
                  <c:v>641.3028333333333</c:v>
                </c:pt>
                <c:pt idx="93853">
                  <c:v>641.30843333333337</c:v>
                </c:pt>
                <c:pt idx="93854">
                  <c:v>641.31405000000007</c:v>
                </c:pt>
                <c:pt idx="93855">
                  <c:v>641.31963333333329</c:v>
                </c:pt>
                <c:pt idx="93856">
                  <c:v>641.32523333333336</c:v>
                </c:pt>
                <c:pt idx="93857">
                  <c:v>641.33083333333332</c:v>
                </c:pt>
                <c:pt idx="93858">
                  <c:v>641.33643333333339</c:v>
                </c:pt>
                <c:pt idx="93859">
                  <c:v>641.34203333333323</c:v>
                </c:pt>
                <c:pt idx="93860">
                  <c:v>641.34761666666668</c:v>
                </c:pt>
                <c:pt idx="93861">
                  <c:v>641.35321666666664</c:v>
                </c:pt>
                <c:pt idx="93862">
                  <c:v>641.3588666666667</c:v>
                </c:pt>
                <c:pt idx="93863">
                  <c:v>641.36444999999992</c:v>
                </c:pt>
                <c:pt idx="93864">
                  <c:v>641.37004999999999</c:v>
                </c:pt>
                <c:pt idx="93865">
                  <c:v>641.37566666666669</c:v>
                </c:pt>
                <c:pt idx="93866">
                  <c:v>641.38125000000002</c:v>
                </c:pt>
                <c:pt idx="93867">
                  <c:v>641.38685000000009</c:v>
                </c:pt>
                <c:pt idx="93868">
                  <c:v>641.39244999999994</c:v>
                </c:pt>
                <c:pt idx="93869">
                  <c:v>641.39801666666665</c:v>
                </c:pt>
                <c:pt idx="93870">
                  <c:v>641.40366666666671</c:v>
                </c:pt>
                <c:pt idx="93871">
                  <c:v>641.40925000000004</c:v>
                </c:pt>
                <c:pt idx="93872">
                  <c:v>641.41481666666675</c:v>
                </c:pt>
                <c:pt idx="93873">
                  <c:v>641.42043333333334</c:v>
                </c:pt>
                <c:pt idx="93874">
                  <c:v>641.42605000000003</c:v>
                </c:pt>
                <c:pt idx="93875">
                  <c:v>641.43164999999999</c:v>
                </c:pt>
                <c:pt idx="93876">
                  <c:v>641.43725000000006</c:v>
                </c:pt>
                <c:pt idx="93877">
                  <c:v>641.44286666666665</c:v>
                </c:pt>
                <c:pt idx="93878">
                  <c:v>641.44846666666672</c:v>
                </c:pt>
                <c:pt idx="93879">
                  <c:v>641.45405000000005</c:v>
                </c:pt>
                <c:pt idx="93880">
                  <c:v>641.45961666666665</c:v>
                </c:pt>
                <c:pt idx="93881">
                  <c:v>641.46521666666672</c:v>
                </c:pt>
                <c:pt idx="93882">
                  <c:v>641.47086666666667</c:v>
                </c:pt>
                <c:pt idx="93883">
                  <c:v>641.47645</c:v>
                </c:pt>
                <c:pt idx="93884">
                  <c:v>641.48203333333333</c:v>
                </c:pt>
                <c:pt idx="93885">
                  <c:v>641.48764999999992</c:v>
                </c:pt>
                <c:pt idx="93886">
                  <c:v>641.49324999999999</c:v>
                </c:pt>
                <c:pt idx="93887">
                  <c:v>641.49883333333332</c:v>
                </c:pt>
                <c:pt idx="93888">
                  <c:v>641.5044333333334</c:v>
                </c:pt>
                <c:pt idx="93889">
                  <c:v>641.51005000000009</c:v>
                </c:pt>
                <c:pt idx="93890">
                  <c:v>641.51563333333331</c:v>
                </c:pt>
                <c:pt idx="93891">
                  <c:v>641.52125000000001</c:v>
                </c:pt>
                <c:pt idx="93892">
                  <c:v>641.52683333333334</c:v>
                </c:pt>
                <c:pt idx="93893">
                  <c:v>641.53241666666668</c:v>
                </c:pt>
                <c:pt idx="93894">
                  <c:v>641.53805</c:v>
                </c:pt>
                <c:pt idx="93895">
                  <c:v>641.54363333333333</c:v>
                </c:pt>
                <c:pt idx="93896">
                  <c:v>641.54921666666667</c:v>
                </c:pt>
                <c:pt idx="93897">
                  <c:v>641.55484999999999</c:v>
                </c:pt>
                <c:pt idx="93898">
                  <c:v>641.56043333333332</c:v>
                </c:pt>
                <c:pt idx="93899">
                  <c:v>641.56605000000002</c:v>
                </c:pt>
                <c:pt idx="93900">
                  <c:v>641.57163333333335</c:v>
                </c:pt>
                <c:pt idx="93901">
                  <c:v>641.57721666666669</c:v>
                </c:pt>
                <c:pt idx="93902">
                  <c:v>641.58285000000001</c:v>
                </c:pt>
                <c:pt idx="93903">
                  <c:v>641.58841666666672</c:v>
                </c:pt>
                <c:pt idx="93904">
                  <c:v>641.59401666666668</c:v>
                </c:pt>
                <c:pt idx="93905">
                  <c:v>641.59965</c:v>
                </c:pt>
                <c:pt idx="93906">
                  <c:v>641.60523333333333</c:v>
                </c:pt>
                <c:pt idx="93907">
                  <c:v>641.6108333333334</c:v>
                </c:pt>
                <c:pt idx="93908">
                  <c:v>641.61641666666662</c:v>
                </c:pt>
                <c:pt idx="93909">
                  <c:v>641.62204999999994</c:v>
                </c:pt>
                <c:pt idx="93910">
                  <c:v>641.62761666666665</c:v>
                </c:pt>
                <c:pt idx="93911">
                  <c:v>641.63325000000009</c:v>
                </c:pt>
                <c:pt idx="93912">
                  <c:v>641.63883333333331</c:v>
                </c:pt>
                <c:pt idx="93913">
                  <c:v>641.64441666666664</c:v>
                </c:pt>
                <c:pt idx="93914">
                  <c:v>641.65004999999996</c:v>
                </c:pt>
                <c:pt idx="93915">
                  <c:v>641.65565000000004</c:v>
                </c:pt>
                <c:pt idx="93916">
                  <c:v>641.66123333333337</c:v>
                </c:pt>
                <c:pt idx="93917">
                  <c:v>641.66683333333333</c:v>
                </c:pt>
                <c:pt idx="93918">
                  <c:v>641.67241666666666</c:v>
                </c:pt>
                <c:pt idx="93919">
                  <c:v>641.67801666666662</c:v>
                </c:pt>
                <c:pt idx="93920">
                  <c:v>641.68361666666669</c:v>
                </c:pt>
                <c:pt idx="93921">
                  <c:v>641.68921666666677</c:v>
                </c:pt>
                <c:pt idx="93922">
                  <c:v>641.69481666666661</c:v>
                </c:pt>
                <c:pt idx="93923">
                  <c:v>641.70043333333331</c:v>
                </c:pt>
                <c:pt idx="93924">
                  <c:v>641.70603333333338</c:v>
                </c:pt>
                <c:pt idx="93925">
                  <c:v>641.71163333333322</c:v>
                </c:pt>
                <c:pt idx="93926">
                  <c:v>641.71721666666667</c:v>
                </c:pt>
                <c:pt idx="93927">
                  <c:v>641.72281666666663</c:v>
                </c:pt>
                <c:pt idx="93928">
                  <c:v>641.7284166666667</c:v>
                </c:pt>
                <c:pt idx="93929">
                  <c:v>641.7340333333334</c:v>
                </c:pt>
                <c:pt idx="93930">
                  <c:v>641.73964999999998</c:v>
                </c:pt>
                <c:pt idx="93931">
                  <c:v>641.74524999999994</c:v>
                </c:pt>
                <c:pt idx="93932">
                  <c:v>641.75081666666665</c:v>
                </c:pt>
                <c:pt idx="93933">
                  <c:v>641.75641666666672</c:v>
                </c:pt>
                <c:pt idx="93934">
                  <c:v>641.76206666666667</c:v>
                </c:pt>
                <c:pt idx="93935">
                  <c:v>641.76761666666664</c:v>
                </c:pt>
                <c:pt idx="93936">
                  <c:v>641.7732666666667</c:v>
                </c:pt>
                <c:pt idx="93937">
                  <c:v>641.77885000000003</c:v>
                </c:pt>
                <c:pt idx="93938">
                  <c:v>641.78444999999999</c:v>
                </c:pt>
                <c:pt idx="93939">
                  <c:v>641.79001666666659</c:v>
                </c:pt>
                <c:pt idx="93940">
                  <c:v>641.79561666666666</c:v>
                </c:pt>
                <c:pt idx="93941">
                  <c:v>641.80123333333336</c:v>
                </c:pt>
                <c:pt idx="93942">
                  <c:v>641.80681666666669</c:v>
                </c:pt>
                <c:pt idx="93943">
                  <c:v>641.81241666666676</c:v>
                </c:pt>
                <c:pt idx="93944">
                  <c:v>641.81804999999997</c:v>
                </c:pt>
                <c:pt idx="93945">
                  <c:v>641.82361666666668</c:v>
                </c:pt>
                <c:pt idx="93946">
                  <c:v>641.82921666666664</c:v>
                </c:pt>
                <c:pt idx="93947">
                  <c:v>641.83481666666671</c:v>
                </c:pt>
                <c:pt idx="93948">
                  <c:v>641.84041666666667</c:v>
                </c:pt>
                <c:pt idx="93949">
                  <c:v>641.84601666666663</c:v>
                </c:pt>
                <c:pt idx="93950">
                  <c:v>641.85166666666669</c:v>
                </c:pt>
                <c:pt idx="93951">
                  <c:v>641.85726666666665</c:v>
                </c:pt>
                <c:pt idx="93952">
                  <c:v>641.86281666666662</c:v>
                </c:pt>
                <c:pt idx="93953">
                  <c:v>641.86845000000005</c:v>
                </c:pt>
                <c:pt idx="93954">
                  <c:v>641.87405000000001</c:v>
                </c:pt>
                <c:pt idx="93955">
                  <c:v>641.87963333333335</c:v>
                </c:pt>
                <c:pt idx="93956">
                  <c:v>641.88521666666668</c:v>
                </c:pt>
                <c:pt idx="93957">
                  <c:v>641.89085</c:v>
                </c:pt>
                <c:pt idx="93958">
                  <c:v>641.89641666666671</c:v>
                </c:pt>
                <c:pt idx="93959">
                  <c:v>641.90203333333341</c:v>
                </c:pt>
                <c:pt idx="93960">
                  <c:v>641.90761666666674</c:v>
                </c:pt>
                <c:pt idx="93961">
                  <c:v>641.91324999999995</c:v>
                </c:pt>
                <c:pt idx="93962">
                  <c:v>641.91883333333328</c:v>
                </c:pt>
                <c:pt idx="93963">
                  <c:v>641.92441666666662</c:v>
                </c:pt>
                <c:pt idx="93964">
                  <c:v>641.93005000000005</c:v>
                </c:pt>
                <c:pt idx="93965">
                  <c:v>641.93565000000001</c:v>
                </c:pt>
                <c:pt idx="93966">
                  <c:v>641.94121666666661</c:v>
                </c:pt>
                <c:pt idx="93967">
                  <c:v>641.94685000000004</c:v>
                </c:pt>
                <c:pt idx="93968">
                  <c:v>641.95243333333337</c:v>
                </c:pt>
                <c:pt idx="93969">
                  <c:v>641.95801666666671</c:v>
                </c:pt>
                <c:pt idx="93970">
                  <c:v>641.96365000000003</c:v>
                </c:pt>
                <c:pt idx="93971">
                  <c:v>641.96923333333336</c:v>
                </c:pt>
                <c:pt idx="93972">
                  <c:v>641.9748166666667</c:v>
                </c:pt>
                <c:pt idx="93973">
                  <c:v>641.98044999999991</c:v>
                </c:pt>
                <c:pt idx="93974">
                  <c:v>641.9860666666666</c:v>
                </c:pt>
                <c:pt idx="93975">
                  <c:v>641.99161666666669</c:v>
                </c:pt>
                <c:pt idx="93976">
                  <c:v>641.99723333333338</c:v>
                </c:pt>
                <c:pt idx="93977">
                  <c:v>642.00281666666672</c:v>
                </c:pt>
                <c:pt idx="93978">
                  <c:v>642.00841666666668</c:v>
                </c:pt>
                <c:pt idx="93979">
                  <c:v>642.01401666666663</c:v>
                </c:pt>
                <c:pt idx="93980">
                  <c:v>642.01961666666671</c:v>
                </c:pt>
                <c:pt idx="93981">
                  <c:v>642.02521666666667</c:v>
                </c:pt>
                <c:pt idx="93982">
                  <c:v>642.03086666666661</c:v>
                </c:pt>
                <c:pt idx="93983">
                  <c:v>642.03644999999995</c:v>
                </c:pt>
                <c:pt idx="93984">
                  <c:v>642.04203333333328</c:v>
                </c:pt>
                <c:pt idx="93985">
                  <c:v>642.04763333333335</c:v>
                </c:pt>
                <c:pt idx="93986">
                  <c:v>642.05323333333342</c:v>
                </c:pt>
                <c:pt idx="93987">
                  <c:v>642.05883333333327</c:v>
                </c:pt>
                <c:pt idx="93988">
                  <c:v>642.06443333333334</c:v>
                </c:pt>
                <c:pt idx="93989">
                  <c:v>642.07006666666666</c:v>
                </c:pt>
                <c:pt idx="93990">
                  <c:v>642.07566666666673</c:v>
                </c:pt>
                <c:pt idx="93991">
                  <c:v>642.08124999999995</c:v>
                </c:pt>
                <c:pt idx="93992">
                  <c:v>642.08683333333329</c:v>
                </c:pt>
                <c:pt idx="93993">
                  <c:v>642.09243333333336</c:v>
                </c:pt>
                <c:pt idx="93994">
                  <c:v>642.09806666666668</c:v>
                </c:pt>
                <c:pt idx="93995">
                  <c:v>642.10363333333339</c:v>
                </c:pt>
                <c:pt idx="93996">
                  <c:v>642.10923333333324</c:v>
                </c:pt>
                <c:pt idx="93997">
                  <c:v>642.11485000000005</c:v>
                </c:pt>
                <c:pt idx="93998">
                  <c:v>642.12046666666674</c:v>
                </c:pt>
                <c:pt idx="93999">
                  <c:v>642.12605000000008</c:v>
                </c:pt>
                <c:pt idx="94000">
                  <c:v>642.1316333333333</c:v>
                </c:pt>
                <c:pt idx="94001">
                  <c:v>642.13723333333326</c:v>
                </c:pt>
                <c:pt idx="94002">
                  <c:v>642.14285000000007</c:v>
                </c:pt>
                <c:pt idx="94003">
                  <c:v>642.14845000000003</c:v>
                </c:pt>
                <c:pt idx="94004">
                  <c:v>642.15401666666673</c:v>
                </c:pt>
                <c:pt idx="94005">
                  <c:v>642.15963333333332</c:v>
                </c:pt>
                <c:pt idx="94006">
                  <c:v>642.16525000000001</c:v>
                </c:pt>
                <c:pt idx="94007">
                  <c:v>642.17084999999997</c:v>
                </c:pt>
                <c:pt idx="94008">
                  <c:v>642.17641666666668</c:v>
                </c:pt>
                <c:pt idx="94009">
                  <c:v>642.18201666666675</c:v>
                </c:pt>
                <c:pt idx="94010">
                  <c:v>642.1876166666666</c:v>
                </c:pt>
                <c:pt idx="94011">
                  <c:v>642.19321666666667</c:v>
                </c:pt>
                <c:pt idx="94012">
                  <c:v>642.19881666666663</c:v>
                </c:pt>
                <c:pt idx="94013">
                  <c:v>642.2044166666667</c:v>
                </c:pt>
                <c:pt idx="94014">
                  <c:v>642.21006666666665</c:v>
                </c:pt>
                <c:pt idx="94015">
                  <c:v>642.21564999999998</c:v>
                </c:pt>
                <c:pt idx="94016">
                  <c:v>642.22125000000005</c:v>
                </c:pt>
                <c:pt idx="94017">
                  <c:v>642.22681666666665</c:v>
                </c:pt>
                <c:pt idx="94018">
                  <c:v>642.23244999999997</c:v>
                </c:pt>
                <c:pt idx="94019">
                  <c:v>642.23801666666668</c:v>
                </c:pt>
                <c:pt idx="94020">
                  <c:v>642.24366666666674</c:v>
                </c:pt>
                <c:pt idx="94021">
                  <c:v>642.24925000000007</c:v>
                </c:pt>
                <c:pt idx="94022">
                  <c:v>642.25481666666667</c:v>
                </c:pt>
                <c:pt idx="94023">
                  <c:v>642.26044999999999</c:v>
                </c:pt>
                <c:pt idx="94024">
                  <c:v>642.26603333333333</c:v>
                </c:pt>
                <c:pt idx="94025">
                  <c:v>642.27161666666666</c:v>
                </c:pt>
                <c:pt idx="94026">
                  <c:v>642.27724999999998</c:v>
                </c:pt>
                <c:pt idx="94027">
                  <c:v>642.28283333333331</c:v>
                </c:pt>
                <c:pt idx="94028">
                  <c:v>642.28841666666665</c:v>
                </c:pt>
                <c:pt idx="94029">
                  <c:v>642.29404999999997</c:v>
                </c:pt>
                <c:pt idx="94030">
                  <c:v>642.29961666666668</c:v>
                </c:pt>
                <c:pt idx="94031">
                  <c:v>642.30525</c:v>
                </c:pt>
                <c:pt idx="94032">
                  <c:v>642.3108166666666</c:v>
                </c:pt>
                <c:pt idx="94033">
                  <c:v>642.31646666666666</c:v>
                </c:pt>
                <c:pt idx="94034">
                  <c:v>642.32201666666674</c:v>
                </c:pt>
                <c:pt idx="94035">
                  <c:v>642.32764999999995</c:v>
                </c:pt>
                <c:pt idx="94036">
                  <c:v>642.33325000000002</c:v>
                </c:pt>
                <c:pt idx="94037">
                  <c:v>642.33883333333335</c:v>
                </c:pt>
                <c:pt idx="94038">
                  <c:v>642.34446666666668</c:v>
                </c:pt>
                <c:pt idx="94039">
                  <c:v>642.3500499999999</c:v>
                </c:pt>
                <c:pt idx="94040">
                  <c:v>642.35563333333334</c:v>
                </c:pt>
                <c:pt idx="94041">
                  <c:v>642.36121666666668</c:v>
                </c:pt>
                <c:pt idx="94042">
                  <c:v>642.36685</c:v>
                </c:pt>
                <c:pt idx="94043">
                  <c:v>642.37243333333333</c:v>
                </c:pt>
                <c:pt idx="94044">
                  <c:v>642.37801666666667</c:v>
                </c:pt>
                <c:pt idx="94045">
                  <c:v>642.38364999999999</c:v>
                </c:pt>
                <c:pt idx="94046">
                  <c:v>642.3892166666667</c:v>
                </c:pt>
                <c:pt idx="94047">
                  <c:v>642.39485000000002</c:v>
                </c:pt>
                <c:pt idx="94048">
                  <c:v>642.40043333333335</c:v>
                </c:pt>
                <c:pt idx="94049">
                  <c:v>642.40604999999994</c:v>
                </c:pt>
                <c:pt idx="94050">
                  <c:v>642.41165000000001</c:v>
                </c:pt>
                <c:pt idx="94051">
                  <c:v>642.41725000000008</c:v>
                </c:pt>
                <c:pt idx="94052">
                  <c:v>642.42281666666668</c:v>
                </c:pt>
                <c:pt idx="94053">
                  <c:v>642.42841666666675</c:v>
                </c:pt>
                <c:pt idx="94054">
                  <c:v>642.43406666666669</c:v>
                </c:pt>
                <c:pt idx="94055">
                  <c:v>642.43965000000003</c:v>
                </c:pt>
                <c:pt idx="94056">
                  <c:v>642.44521666666674</c:v>
                </c:pt>
                <c:pt idx="94057">
                  <c:v>642.45083333333343</c:v>
                </c:pt>
                <c:pt idx="94058">
                  <c:v>642.45643333333328</c:v>
                </c:pt>
                <c:pt idx="94059">
                  <c:v>642.46201666666661</c:v>
                </c:pt>
                <c:pt idx="94060">
                  <c:v>642.46761666666669</c:v>
                </c:pt>
                <c:pt idx="94061">
                  <c:v>642.47321666666664</c:v>
                </c:pt>
                <c:pt idx="94062">
                  <c:v>642.4788166666666</c:v>
                </c:pt>
                <c:pt idx="94063">
                  <c:v>642.48441666666668</c:v>
                </c:pt>
                <c:pt idx="94064">
                  <c:v>642.49005</c:v>
                </c:pt>
                <c:pt idx="94065">
                  <c:v>642.49561666666671</c:v>
                </c:pt>
                <c:pt idx="94066">
                  <c:v>642.50121666666666</c:v>
                </c:pt>
                <c:pt idx="94067">
                  <c:v>642.50681666666662</c:v>
                </c:pt>
                <c:pt idx="94068">
                  <c:v>642.51243333333332</c:v>
                </c:pt>
                <c:pt idx="94069">
                  <c:v>642.51803333333339</c:v>
                </c:pt>
                <c:pt idx="94070">
                  <c:v>642.52364999999998</c:v>
                </c:pt>
                <c:pt idx="94071">
                  <c:v>642.52923333333331</c:v>
                </c:pt>
                <c:pt idx="94072">
                  <c:v>642.53483333333327</c:v>
                </c:pt>
                <c:pt idx="94073">
                  <c:v>642.54043333333334</c:v>
                </c:pt>
                <c:pt idx="94074">
                  <c:v>642.54605000000004</c:v>
                </c:pt>
                <c:pt idx="94075">
                  <c:v>642.55165</c:v>
                </c:pt>
                <c:pt idx="94076">
                  <c:v>642.55723333333333</c:v>
                </c:pt>
                <c:pt idx="94077">
                  <c:v>642.56281666666666</c:v>
                </c:pt>
                <c:pt idx="94078">
                  <c:v>642.5684500000001</c:v>
                </c:pt>
                <c:pt idx="94079">
                  <c:v>642.57404999999994</c:v>
                </c:pt>
                <c:pt idx="94080">
                  <c:v>642.57965000000002</c:v>
                </c:pt>
                <c:pt idx="94081">
                  <c:v>642.58524999999997</c:v>
                </c:pt>
                <c:pt idx="94082">
                  <c:v>642.59083333333331</c:v>
                </c:pt>
                <c:pt idx="94083">
                  <c:v>642.59641666666676</c:v>
                </c:pt>
                <c:pt idx="94084">
                  <c:v>642.60204999999996</c:v>
                </c:pt>
                <c:pt idx="94085">
                  <c:v>642.6076333333333</c:v>
                </c:pt>
                <c:pt idx="94086">
                  <c:v>642.61324999999999</c:v>
                </c:pt>
                <c:pt idx="94087">
                  <c:v>642.6188166666667</c:v>
                </c:pt>
                <c:pt idx="94088">
                  <c:v>642.62444999999991</c:v>
                </c:pt>
                <c:pt idx="94089">
                  <c:v>642.63003333333336</c:v>
                </c:pt>
                <c:pt idx="94090">
                  <c:v>642.63561666666669</c:v>
                </c:pt>
                <c:pt idx="94091">
                  <c:v>642.64125000000001</c:v>
                </c:pt>
                <c:pt idx="94092">
                  <c:v>642.64683333333335</c:v>
                </c:pt>
                <c:pt idx="94093">
                  <c:v>642.65243333333331</c:v>
                </c:pt>
                <c:pt idx="94094">
                  <c:v>642.65805</c:v>
                </c:pt>
                <c:pt idx="94095">
                  <c:v>642.66361666666671</c:v>
                </c:pt>
                <c:pt idx="94096">
                  <c:v>642.66925000000003</c:v>
                </c:pt>
                <c:pt idx="94097">
                  <c:v>642.67483333333325</c:v>
                </c:pt>
                <c:pt idx="94098">
                  <c:v>642.68041666666659</c:v>
                </c:pt>
                <c:pt idx="94099">
                  <c:v>642.68605000000002</c:v>
                </c:pt>
                <c:pt idx="94100">
                  <c:v>642.69163333333336</c:v>
                </c:pt>
                <c:pt idx="94101">
                  <c:v>642.69721666666669</c:v>
                </c:pt>
                <c:pt idx="94102">
                  <c:v>642.70285000000001</c:v>
                </c:pt>
                <c:pt idx="94103">
                  <c:v>642.70841666666661</c:v>
                </c:pt>
                <c:pt idx="94104">
                  <c:v>642.71401666666668</c:v>
                </c:pt>
                <c:pt idx="94105">
                  <c:v>642.71964999999989</c:v>
                </c:pt>
                <c:pt idx="94106">
                  <c:v>642.72523333333334</c:v>
                </c:pt>
                <c:pt idx="94107">
                  <c:v>642.73081666666667</c:v>
                </c:pt>
                <c:pt idx="94108">
                  <c:v>642.73644999999999</c:v>
                </c:pt>
                <c:pt idx="94109">
                  <c:v>642.74205000000006</c:v>
                </c:pt>
                <c:pt idx="94110">
                  <c:v>642.74761666666677</c:v>
                </c:pt>
                <c:pt idx="94111">
                  <c:v>642.75324999999998</c:v>
                </c:pt>
                <c:pt idx="94112">
                  <c:v>642.75883333333331</c:v>
                </c:pt>
                <c:pt idx="94113">
                  <c:v>642.76441666666665</c:v>
                </c:pt>
                <c:pt idx="94114">
                  <c:v>642.77004999999997</c:v>
                </c:pt>
                <c:pt idx="94115">
                  <c:v>642.7756333333333</c:v>
                </c:pt>
                <c:pt idx="94116">
                  <c:v>642.78126666666662</c:v>
                </c:pt>
                <c:pt idx="94117">
                  <c:v>642.78685000000007</c:v>
                </c:pt>
                <c:pt idx="94118">
                  <c:v>642.79241666666667</c:v>
                </c:pt>
                <c:pt idx="94119">
                  <c:v>642.79801666666674</c:v>
                </c:pt>
                <c:pt idx="94120">
                  <c:v>642.80361666666658</c:v>
                </c:pt>
                <c:pt idx="94121">
                  <c:v>642.80921666666666</c:v>
                </c:pt>
                <c:pt idx="94122">
                  <c:v>642.81481666666673</c:v>
                </c:pt>
                <c:pt idx="94123">
                  <c:v>642.82041666666669</c:v>
                </c:pt>
                <c:pt idx="94124">
                  <c:v>642.82603333333327</c:v>
                </c:pt>
                <c:pt idx="94125">
                  <c:v>642.83163333333334</c:v>
                </c:pt>
                <c:pt idx="94126">
                  <c:v>642.83721666666668</c:v>
                </c:pt>
                <c:pt idx="94127">
                  <c:v>642.84281666666675</c:v>
                </c:pt>
                <c:pt idx="94128">
                  <c:v>642.84841666666659</c:v>
                </c:pt>
                <c:pt idx="94129">
                  <c:v>642.85403333333329</c:v>
                </c:pt>
                <c:pt idx="94130">
                  <c:v>642.85963333333336</c:v>
                </c:pt>
                <c:pt idx="94131">
                  <c:v>642.86523333333332</c:v>
                </c:pt>
                <c:pt idx="94132">
                  <c:v>642.8708499999999</c:v>
                </c:pt>
                <c:pt idx="94133">
                  <c:v>642.87641666666661</c:v>
                </c:pt>
                <c:pt idx="94134">
                  <c:v>642.88208333333341</c:v>
                </c:pt>
                <c:pt idx="94135">
                  <c:v>642.88763333333338</c:v>
                </c:pt>
                <c:pt idx="94136">
                  <c:v>642.89323333333334</c:v>
                </c:pt>
                <c:pt idx="94137">
                  <c:v>642.89884999999992</c:v>
                </c:pt>
                <c:pt idx="94138">
                  <c:v>642.90445</c:v>
                </c:pt>
                <c:pt idx="94139">
                  <c:v>642.91003333333333</c:v>
                </c:pt>
                <c:pt idx="94140">
                  <c:v>642.9156333333334</c:v>
                </c:pt>
                <c:pt idx="94141">
                  <c:v>642.92124999999999</c:v>
                </c:pt>
                <c:pt idx="94142">
                  <c:v>642.92681666666658</c:v>
                </c:pt>
                <c:pt idx="94143">
                  <c:v>642.93241666666665</c:v>
                </c:pt>
                <c:pt idx="94144">
                  <c:v>642.93803333333335</c:v>
                </c:pt>
                <c:pt idx="94145">
                  <c:v>642.94363333333342</c:v>
                </c:pt>
                <c:pt idx="94146">
                  <c:v>642.94923333333327</c:v>
                </c:pt>
                <c:pt idx="94147">
                  <c:v>642.9548166666666</c:v>
                </c:pt>
                <c:pt idx="94148">
                  <c:v>642.96045000000004</c:v>
                </c:pt>
                <c:pt idx="94149">
                  <c:v>642.96603333333337</c:v>
                </c:pt>
                <c:pt idx="94150">
                  <c:v>642.97166666666669</c:v>
                </c:pt>
                <c:pt idx="94151">
                  <c:v>642.97725000000003</c:v>
                </c:pt>
                <c:pt idx="94152">
                  <c:v>642.98281666666662</c:v>
                </c:pt>
                <c:pt idx="94153">
                  <c:v>642.98841666666669</c:v>
                </c:pt>
                <c:pt idx="94154">
                  <c:v>642.99403333333328</c:v>
                </c:pt>
                <c:pt idx="94155">
                  <c:v>642.99961666666661</c:v>
                </c:pt>
                <c:pt idx="94156">
                  <c:v>643.00525000000005</c:v>
                </c:pt>
                <c:pt idx="94157">
                  <c:v>643.01083333333338</c:v>
                </c:pt>
                <c:pt idx="94158">
                  <c:v>643.01646666666659</c:v>
                </c:pt>
                <c:pt idx="94159">
                  <c:v>643.0220333333333</c:v>
                </c:pt>
                <c:pt idx="94160">
                  <c:v>643.02761666666663</c:v>
                </c:pt>
                <c:pt idx="94161">
                  <c:v>643.03326666666669</c:v>
                </c:pt>
                <c:pt idx="94162">
                  <c:v>643.03885000000002</c:v>
                </c:pt>
                <c:pt idx="94163">
                  <c:v>643.04443333333325</c:v>
                </c:pt>
                <c:pt idx="94164">
                  <c:v>643.05001666666658</c:v>
                </c:pt>
                <c:pt idx="94165">
                  <c:v>643.05565000000001</c:v>
                </c:pt>
                <c:pt idx="94166">
                  <c:v>643.06128333333334</c:v>
                </c:pt>
                <c:pt idx="94167">
                  <c:v>643.06684999999993</c:v>
                </c:pt>
                <c:pt idx="94168">
                  <c:v>643.07243333333327</c:v>
                </c:pt>
                <c:pt idx="94169">
                  <c:v>643.07803333333334</c:v>
                </c:pt>
                <c:pt idx="94170">
                  <c:v>643.08361666666667</c:v>
                </c:pt>
                <c:pt idx="94171">
                  <c:v>643.08925000000011</c:v>
                </c:pt>
                <c:pt idx="94172">
                  <c:v>643.09483333333333</c:v>
                </c:pt>
                <c:pt idx="94173">
                  <c:v>643.10046666666665</c:v>
                </c:pt>
                <c:pt idx="94174">
                  <c:v>643.10604999999998</c:v>
                </c:pt>
                <c:pt idx="94175">
                  <c:v>643.11166666666657</c:v>
                </c:pt>
                <c:pt idx="94176">
                  <c:v>643.11723333333327</c:v>
                </c:pt>
                <c:pt idx="94177">
                  <c:v>643.12283333333335</c:v>
                </c:pt>
                <c:pt idx="94178">
                  <c:v>643.12846666666667</c:v>
                </c:pt>
                <c:pt idx="94179">
                  <c:v>643.13403333333338</c:v>
                </c:pt>
                <c:pt idx="94180">
                  <c:v>643.13961666666671</c:v>
                </c:pt>
                <c:pt idx="94181">
                  <c:v>643.14521666666667</c:v>
                </c:pt>
                <c:pt idx="94182">
                  <c:v>643.15081666666663</c:v>
                </c:pt>
                <c:pt idx="94183">
                  <c:v>643.15643333333333</c:v>
                </c:pt>
                <c:pt idx="94184">
                  <c:v>643.1620333333334</c:v>
                </c:pt>
                <c:pt idx="94185">
                  <c:v>643.16764999999998</c:v>
                </c:pt>
                <c:pt idx="94186">
                  <c:v>643.17321666666658</c:v>
                </c:pt>
                <c:pt idx="94187">
                  <c:v>643.17881666666665</c:v>
                </c:pt>
                <c:pt idx="94188">
                  <c:v>643.18441666666672</c:v>
                </c:pt>
                <c:pt idx="94189">
                  <c:v>643.19003333333342</c:v>
                </c:pt>
                <c:pt idx="94190">
                  <c:v>643.19561666666664</c:v>
                </c:pt>
                <c:pt idx="94191">
                  <c:v>643.2012166666666</c:v>
                </c:pt>
                <c:pt idx="94192">
                  <c:v>643.20685000000003</c:v>
                </c:pt>
                <c:pt idx="94193">
                  <c:v>643.2124500000001</c:v>
                </c:pt>
                <c:pt idx="94194">
                  <c:v>643.21804999999995</c:v>
                </c:pt>
                <c:pt idx="94195">
                  <c:v>643.22361666666666</c:v>
                </c:pt>
                <c:pt idx="94196">
                  <c:v>643.22921666666662</c:v>
                </c:pt>
                <c:pt idx="94197">
                  <c:v>643.23481666666669</c:v>
                </c:pt>
                <c:pt idx="94198">
                  <c:v>643.24041666666676</c:v>
                </c:pt>
                <c:pt idx="94199">
                  <c:v>643.24604999999997</c:v>
                </c:pt>
                <c:pt idx="94200">
                  <c:v>643.25165000000004</c:v>
                </c:pt>
                <c:pt idx="94201">
                  <c:v>643.25723333333337</c:v>
                </c:pt>
                <c:pt idx="94202">
                  <c:v>643.26283333333333</c:v>
                </c:pt>
                <c:pt idx="94203">
                  <c:v>643.26843333333329</c:v>
                </c:pt>
                <c:pt idx="94204">
                  <c:v>643.27404999999999</c:v>
                </c:pt>
                <c:pt idx="94205">
                  <c:v>643.2796166666667</c:v>
                </c:pt>
                <c:pt idx="94206">
                  <c:v>643.28526666666664</c:v>
                </c:pt>
                <c:pt idx="94207">
                  <c:v>643.29084999999998</c:v>
                </c:pt>
                <c:pt idx="94208">
                  <c:v>643.29641666666669</c:v>
                </c:pt>
                <c:pt idx="94209">
                  <c:v>643.30201666666665</c:v>
                </c:pt>
                <c:pt idx="94210">
                  <c:v>643.30763333333334</c:v>
                </c:pt>
                <c:pt idx="94211">
                  <c:v>643.31324999999993</c:v>
                </c:pt>
                <c:pt idx="94212">
                  <c:v>643.31881666666663</c:v>
                </c:pt>
                <c:pt idx="94213">
                  <c:v>643.32441666666659</c:v>
                </c:pt>
                <c:pt idx="94214">
                  <c:v>643.33006666666665</c:v>
                </c:pt>
                <c:pt idx="94215">
                  <c:v>643.3356500000001</c:v>
                </c:pt>
                <c:pt idx="94216">
                  <c:v>643.34121666666658</c:v>
                </c:pt>
                <c:pt idx="94217">
                  <c:v>643.34683333333328</c:v>
                </c:pt>
                <c:pt idx="94218">
                  <c:v>643.35243333333335</c:v>
                </c:pt>
                <c:pt idx="94219">
                  <c:v>643.35803333333342</c:v>
                </c:pt>
                <c:pt idx="94220">
                  <c:v>643.36365000000001</c:v>
                </c:pt>
                <c:pt idx="94221">
                  <c:v>643.36924999999997</c:v>
                </c:pt>
                <c:pt idx="94222">
                  <c:v>643.37486666666666</c:v>
                </c:pt>
                <c:pt idx="94223">
                  <c:v>643.38041666666663</c:v>
                </c:pt>
                <c:pt idx="94224">
                  <c:v>643.38601666666671</c:v>
                </c:pt>
                <c:pt idx="94225">
                  <c:v>643.39163333333329</c:v>
                </c:pt>
                <c:pt idx="94226">
                  <c:v>643.39721666666662</c:v>
                </c:pt>
                <c:pt idx="94227">
                  <c:v>643.40281666666669</c:v>
                </c:pt>
                <c:pt idx="94228">
                  <c:v>643.40843333333339</c:v>
                </c:pt>
                <c:pt idx="94229">
                  <c:v>643.41401666666673</c:v>
                </c:pt>
                <c:pt idx="94230">
                  <c:v>643.41966666666667</c:v>
                </c:pt>
                <c:pt idx="94231">
                  <c:v>643.42523333333338</c:v>
                </c:pt>
                <c:pt idx="94232">
                  <c:v>643.43083333333334</c:v>
                </c:pt>
                <c:pt idx="94233">
                  <c:v>643.43643333333341</c:v>
                </c:pt>
                <c:pt idx="94234">
                  <c:v>643.44204999999999</c:v>
                </c:pt>
                <c:pt idx="94235">
                  <c:v>643.44764999999995</c:v>
                </c:pt>
                <c:pt idx="94236">
                  <c:v>643.45325000000003</c:v>
                </c:pt>
                <c:pt idx="94237">
                  <c:v>643.4588500000001</c:v>
                </c:pt>
                <c:pt idx="94238">
                  <c:v>643.46444999999994</c:v>
                </c:pt>
                <c:pt idx="94239">
                  <c:v>643.47003333333328</c:v>
                </c:pt>
                <c:pt idx="94240">
                  <c:v>643.47563333333335</c:v>
                </c:pt>
                <c:pt idx="94241">
                  <c:v>643.48123333333342</c:v>
                </c:pt>
                <c:pt idx="94242">
                  <c:v>643.48683333333327</c:v>
                </c:pt>
                <c:pt idx="94243">
                  <c:v>643.49243333333334</c:v>
                </c:pt>
                <c:pt idx="94244">
                  <c:v>643.49801666666667</c:v>
                </c:pt>
                <c:pt idx="94245">
                  <c:v>643.50364999999999</c:v>
                </c:pt>
                <c:pt idx="94246">
                  <c:v>643.50926666666658</c:v>
                </c:pt>
                <c:pt idx="94247">
                  <c:v>643.51483333333329</c:v>
                </c:pt>
                <c:pt idx="94248">
                  <c:v>643.52043333333336</c:v>
                </c:pt>
                <c:pt idx="94249">
                  <c:v>643.52603333333332</c:v>
                </c:pt>
                <c:pt idx="94250">
                  <c:v>643.53161666666665</c:v>
                </c:pt>
                <c:pt idx="94251">
                  <c:v>643.53724999999997</c:v>
                </c:pt>
                <c:pt idx="94252">
                  <c:v>643.54283333333331</c:v>
                </c:pt>
                <c:pt idx="94253">
                  <c:v>643.54841666666664</c:v>
                </c:pt>
                <c:pt idx="94254">
                  <c:v>643.55405000000007</c:v>
                </c:pt>
                <c:pt idx="94255">
                  <c:v>643.55961666666667</c:v>
                </c:pt>
                <c:pt idx="94256">
                  <c:v>643.56524999999999</c:v>
                </c:pt>
                <c:pt idx="94257">
                  <c:v>643.57083333333333</c:v>
                </c:pt>
                <c:pt idx="94258">
                  <c:v>643.57641666666666</c:v>
                </c:pt>
                <c:pt idx="94259">
                  <c:v>643.58205000000009</c:v>
                </c:pt>
                <c:pt idx="94260">
                  <c:v>643.58764999999994</c:v>
                </c:pt>
                <c:pt idx="94261">
                  <c:v>643.59323333333327</c:v>
                </c:pt>
                <c:pt idx="94262">
                  <c:v>643.59884999999997</c:v>
                </c:pt>
                <c:pt idx="94263">
                  <c:v>643.60441666666668</c:v>
                </c:pt>
                <c:pt idx="94264">
                  <c:v>643.61001666666675</c:v>
                </c:pt>
                <c:pt idx="94265">
                  <c:v>643.61564999999996</c:v>
                </c:pt>
                <c:pt idx="94266">
                  <c:v>643.62123333333329</c:v>
                </c:pt>
                <c:pt idx="94267">
                  <c:v>643.62684999999999</c:v>
                </c:pt>
                <c:pt idx="94268">
                  <c:v>643.63244999999995</c:v>
                </c:pt>
                <c:pt idx="94269">
                  <c:v>643.63803333333328</c:v>
                </c:pt>
                <c:pt idx="94270">
                  <c:v>643.64361666666662</c:v>
                </c:pt>
                <c:pt idx="94271">
                  <c:v>643.64923333333331</c:v>
                </c:pt>
                <c:pt idx="94272">
                  <c:v>643.65483333333339</c:v>
                </c:pt>
                <c:pt idx="94273">
                  <c:v>643.66043333333323</c:v>
                </c:pt>
                <c:pt idx="94274">
                  <c:v>643.66605000000004</c:v>
                </c:pt>
                <c:pt idx="94275">
                  <c:v>643.67165</c:v>
                </c:pt>
                <c:pt idx="94276">
                  <c:v>643.67725000000007</c:v>
                </c:pt>
                <c:pt idx="94277">
                  <c:v>643.68286666666665</c:v>
                </c:pt>
                <c:pt idx="94278">
                  <c:v>643.68844999999999</c:v>
                </c:pt>
                <c:pt idx="94279">
                  <c:v>643.69403333333332</c:v>
                </c:pt>
                <c:pt idx="94280">
                  <c:v>643.6996333333334</c:v>
                </c:pt>
                <c:pt idx="94281">
                  <c:v>643.70523333333335</c:v>
                </c:pt>
                <c:pt idx="94282">
                  <c:v>643.71083333333331</c:v>
                </c:pt>
                <c:pt idx="94283">
                  <c:v>643.71643333333327</c:v>
                </c:pt>
                <c:pt idx="94284">
                  <c:v>643.72203333333334</c:v>
                </c:pt>
                <c:pt idx="94285">
                  <c:v>643.72763333333342</c:v>
                </c:pt>
                <c:pt idx="94286">
                  <c:v>643.73325</c:v>
                </c:pt>
                <c:pt idx="94287">
                  <c:v>643.73881666666659</c:v>
                </c:pt>
                <c:pt idx="94288">
                  <c:v>643.74443333333329</c:v>
                </c:pt>
                <c:pt idx="94289">
                  <c:v>643.75003333333336</c:v>
                </c:pt>
                <c:pt idx="94290">
                  <c:v>643.75563333333344</c:v>
                </c:pt>
                <c:pt idx="94291">
                  <c:v>643.76125000000002</c:v>
                </c:pt>
                <c:pt idx="94292">
                  <c:v>643.76686666666671</c:v>
                </c:pt>
                <c:pt idx="94293">
                  <c:v>643.77241666666669</c:v>
                </c:pt>
                <c:pt idx="94294">
                  <c:v>643.77806666666663</c:v>
                </c:pt>
                <c:pt idx="94295">
                  <c:v>643.78364999999997</c:v>
                </c:pt>
                <c:pt idx="94296">
                  <c:v>643.78925000000004</c:v>
                </c:pt>
                <c:pt idx="94297">
                  <c:v>643.79481666666663</c:v>
                </c:pt>
                <c:pt idx="94298">
                  <c:v>643.80041666666671</c:v>
                </c:pt>
                <c:pt idx="94299">
                  <c:v>643.80601666666666</c:v>
                </c:pt>
                <c:pt idx="94300">
                  <c:v>643.81163333333325</c:v>
                </c:pt>
                <c:pt idx="94301">
                  <c:v>643.81723333333332</c:v>
                </c:pt>
                <c:pt idx="94302">
                  <c:v>643.82285000000002</c:v>
                </c:pt>
                <c:pt idx="94303">
                  <c:v>643.82843333333335</c:v>
                </c:pt>
                <c:pt idx="94304">
                  <c:v>643.83401666666657</c:v>
                </c:pt>
                <c:pt idx="94305">
                  <c:v>643.83961666666664</c:v>
                </c:pt>
                <c:pt idx="94306">
                  <c:v>643.84523333333334</c:v>
                </c:pt>
                <c:pt idx="94307">
                  <c:v>643.85081666666667</c:v>
                </c:pt>
                <c:pt idx="94308">
                  <c:v>643.85643333333326</c:v>
                </c:pt>
                <c:pt idx="94309">
                  <c:v>643.86203333333333</c:v>
                </c:pt>
                <c:pt idx="94310">
                  <c:v>643.86761666666666</c:v>
                </c:pt>
                <c:pt idx="94311">
                  <c:v>643.87321666666662</c:v>
                </c:pt>
                <c:pt idx="94312">
                  <c:v>643.87883333333343</c:v>
                </c:pt>
                <c:pt idx="94313">
                  <c:v>643.88441666666665</c:v>
                </c:pt>
                <c:pt idx="94314">
                  <c:v>643.89004999999997</c:v>
                </c:pt>
                <c:pt idx="94315">
                  <c:v>643.89563333333331</c:v>
                </c:pt>
                <c:pt idx="94316">
                  <c:v>643.90121666666664</c:v>
                </c:pt>
                <c:pt idx="94317">
                  <c:v>643.90681666666671</c:v>
                </c:pt>
                <c:pt idx="94318">
                  <c:v>643.91245000000004</c:v>
                </c:pt>
                <c:pt idx="94319">
                  <c:v>643.91801666666663</c:v>
                </c:pt>
                <c:pt idx="94320">
                  <c:v>643.92365000000007</c:v>
                </c:pt>
                <c:pt idx="94321">
                  <c:v>643.9292333333334</c:v>
                </c:pt>
                <c:pt idx="94322">
                  <c:v>643.93481666666662</c:v>
                </c:pt>
                <c:pt idx="94323">
                  <c:v>643.94045000000006</c:v>
                </c:pt>
                <c:pt idx="94324">
                  <c:v>643.94605000000001</c:v>
                </c:pt>
                <c:pt idx="94325">
                  <c:v>643.95163333333335</c:v>
                </c:pt>
                <c:pt idx="94326">
                  <c:v>643.95726666666667</c:v>
                </c:pt>
                <c:pt idx="94327">
                  <c:v>643.96285</c:v>
                </c:pt>
                <c:pt idx="94328">
                  <c:v>643.96843333333334</c:v>
                </c:pt>
                <c:pt idx="94329">
                  <c:v>643.97401666666667</c:v>
                </c:pt>
                <c:pt idx="94330">
                  <c:v>643.97964999999999</c:v>
                </c:pt>
                <c:pt idx="94331">
                  <c:v>643.98523333333333</c:v>
                </c:pt>
                <c:pt idx="94332">
                  <c:v>643.99083333333328</c:v>
                </c:pt>
                <c:pt idx="94333">
                  <c:v>643.99643333333336</c:v>
                </c:pt>
                <c:pt idx="94334">
                  <c:v>644.00201666666669</c:v>
                </c:pt>
                <c:pt idx="94335">
                  <c:v>644.00765000000001</c:v>
                </c:pt>
                <c:pt idx="94336">
                  <c:v>644.01323333333335</c:v>
                </c:pt>
                <c:pt idx="94337">
                  <c:v>644.01881666666668</c:v>
                </c:pt>
                <c:pt idx="94338">
                  <c:v>644.02445</c:v>
                </c:pt>
                <c:pt idx="94339">
                  <c:v>644.03003333333334</c:v>
                </c:pt>
                <c:pt idx="94340">
                  <c:v>644.03563333333329</c:v>
                </c:pt>
                <c:pt idx="94341">
                  <c:v>644.04121666666663</c:v>
                </c:pt>
                <c:pt idx="94342">
                  <c:v>644.04685000000006</c:v>
                </c:pt>
                <c:pt idx="94343">
                  <c:v>644.05241666666666</c:v>
                </c:pt>
                <c:pt idx="94344">
                  <c:v>644.05804999999998</c:v>
                </c:pt>
                <c:pt idx="94345">
                  <c:v>644.06363333333331</c:v>
                </c:pt>
                <c:pt idx="94346">
                  <c:v>644.06921666666665</c:v>
                </c:pt>
                <c:pt idx="94347">
                  <c:v>644.07485000000008</c:v>
                </c:pt>
                <c:pt idx="94348">
                  <c:v>644.08044999999993</c:v>
                </c:pt>
                <c:pt idx="94349">
                  <c:v>644.08606666666662</c:v>
                </c:pt>
                <c:pt idx="94350">
                  <c:v>644.09161666666671</c:v>
                </c:pt>
                <c:pt idx="94351">
                  <c:v>644.09726666666677</c:v>
                </c:pt>
                <c:pt idx="94352">
                  <c:v>644.10283333333325</c:v>
                </c:pt>
                <c:pt idx="94353">
                  <c:v>644.10843333333332</c:v>
                </c:pt>
                <c:pt idx="94354">
                  <c:v>644.11406666666664</c:v>
                </c:pt>
                <c:pt idx="94355">
                  <c:v>644.11963333333335</c:v>
                </c:pt>
                <c:pt idx="94356">
                  <c:v>644.12523333333343</c:v>
                </c:pt>
                <c:pt idx="94357">
                  <c:v>644.13086666666663</c:v>
                </c:pt>
                <c:pt idx="94358">
                  <c:v>644.13646666666671</c:v>
                </c:pt>
                <c:pt idx="94359">
                  <c:v>644.14205000000004</c:v>
                </c:pt>
                <c:pt idx="94360">
                  <c:v>644.14761666666675</c:v>
                </c:pt>
                <c:pt idx="94361">
                  <c:v>644.15323333333333</c:v>
                </c:pt>
                <c:pt idx="94362">
                  <c:v>644.15885000000003</c:v>
                </c:pt>
                <c:pt idx="94363">
                  <c:v>644.16444999999999</c:v>
                </c:pt>
                <c:pt idx="94364">
                  <c:v>644.17003333333332</c:v>
                </c:pt>
                <c:pt idx="94365">
                  <c:v>644.17561666666666</c:v>
                </c:pt>
                <c:pt idx="94366">
                  <c:v>644.18124999999998</c:v>
                </c:pt>
                <c:pt idx="94367">
                  <c:v>644.18681666666669</c:v>
                </c:pt>
                <c:pt idx="94368">
                  <c:v>644.19241666666665</c:v>
                </c:pt>
                <c:pt idx="94369">
                  <c:v>644.19801666666672</c:v>
                </c:pt>
                <c:pt idx="94370">
                  <c:v>644.20361666666656</c:v>
                </c:pt>
                <c:pt idx="94371">
                  <c:v>644.20925</c:v>
                </c:pt>
                <c:pt idx="94372">
                  <c:v>644.21483333333333</c:v>
                </c:pt>
                <c:pt idx="94373">
                  <c:v>644.22041666666667</c:v>
                </c:pt>
                <c:pt idx="94374">
                  <c:v>644.22606666666661</c:v>
                </c:pt>
                <c:pt idx="94375">
                  <c:v>644.23161666666658</c:v>
                </c:pt>
                <c:pt idx="94376">
                  <c:v>644.23725000000002</c:v>
                </c:pt>
                <c:pt idx="94377">
                  <c:v>644.24283333333335</c:v>
                </c:pt>
                <c:pt idx="94378">
                  <c:v>644.24844999999993</c:v>
                </c:pt>
                <c:pt idx="94379">
                  <c:v>644.25405000000001</c:v>
                </c:pt>
                <c:pt idx="94380">
                  <c:v>644.25963333333334</c:v>
                </c:pt>
                <c:pt idx="94381">
                  <c:v>644.26521666666667</c:v>
                </c:pt>
                <c:pt idx="94382">
                  <c:v>644.27085</c:v>
                </c:pt>
                <c:pt idx="94383">
                  <c:v>644.27641666666671</c:v>
                </c:pt>
                <c:pt idx="94384">
                  <c:v>644.28205000000003</c:v>
                </c:pt>
                <c:pt idx="94385">
                  <c:v>644.28763333333336</c:v>
                </c:pt>
                <c:pt idx="94386">
                  <c:v>644.29321666666669</c:v>
                </c:pt>
                <c:pt idx="94387">
                  <c:v>644.29883333333339</c:v>
                </c:pt>
                <c:pt idx="94388">
                  <c:v>644.30443333333335</c:v>
                </c:pt>
                <c:pt idx="94389">
                  <c:v>644.31006666666667</c:v>
                </c:pt>
                <c:pt idx="94390">
                  <c:v>644.31565000000001</c:v>
                </c:pt>
                <c:pt idx="94391">
                  <c:v>644.32121666666671</c:v>
                </c:pt>
                <c:pt idx="94392">
                  <c:v>644.3268333333333</c:v>
                </c:pt>
                <c:pt idx="94393">
                  <c:v>644.33241666666663</c:v>
                </c:pt>
                <c:pt idx="94394">
                  <c:v>644.33803333333333</c:v>
                </c:pt>
                <c:pt idx="94395">
                  <c:v>644.34361666666666</c:v>
                </c:pt>
                <c:pt idx="94396">
                  <c:v>644.34924999999998</c:v>
                </c:pt>
                <c:pt idx="94397">
                  <c:v>644.35483333333332</c:v>
                </c:pt>
                <c:pt idx="94398">
                  <c:v>644.36046666666664</c:v>
                </c:pt>
                <c:pt idx="94399">
                  <c:v>644.36603333333335</c:v>
                </c:pt>
                <c:pt idx="94400">
                  <c:v>644.37164999999993</c:v>
                </c:pt>
                <c:pt idx="94401">
                  <c:v>644.37723333333327</c:v>
                </c:pt>
                <c:pt idx="94402">
                  <c:v>644.3828166666666</c:v>
                </c:pt>
                <c:pt idx="94403">
                  <c:v>644.38845000000003</c:v>
                </c:pt>
                <c:pt idx="94404">
                  <c:v>644.39403333333337</c:v>
                </c:pt>
                <c:pt idx="94405">
                  <c:v>644.3996166666667</c:v>
                </c:pt>
                <c:pt idx="94406">
                  <c:v>644.40525000000002</c:v>
                </c:pt>
                <c:pt idx="94407">
                  <c:v>644.41081666666662</c:v>
                </c:pt>
                <c:pt idx="94408">
                  <c:v>644.41645000000005</c:v>
                </c:pt>
                <c:pt idx="94409">
                  <c:v>644.42206666666664</c:v>
                </c:pt>
                <c:pt idx="94410">
                  <c:v>644.42764999999997</c:v>
                </c:pt>
                <c:pt idx="94411">
                  <c:v>644.43321666666668</c:v>
                </c:pt>
                <c:pt idx="94412">
                  <c:v>644.43885</c:v>
                </c:pt>
                <c:pt idx="94413">
                  <c:v>644.44445000000007</c:v>
                </c:pt>
                <c:pt idx="94414">
                  <c:v>644.45004999999992</c:v>
                </c:pt>
                <c:pt idx="94415">
                  <c:v>644.45563333333337</c:v>
                </c:pt>
                <c:pt idx="94416">
                  <c:v>644.46123333333333</c:v>
                </c:pt>
                <c:pt idx="94417">
                  <c:v>644.4668333333334</c:v>
                </c:pt>
                <c:pt idx="94418">
                  <c:v>644.47243333333324</c:v>
                </c:pt>
                <c:pt idx="94419">
                  <c:v>644.47803333333331</c:v>
                </c:pt>
                <c:pt idx="94420">
                  <c:v>644.48365000000001</c:v>
                </c:pt>
                <c:pt idx="94421">
                  <c:v>644.48923333333335</c:v>
                </c:pt>
                <c:pt idx="94422">
                  <c:v>644.49484999999993</c:v>
                </c:pt>
                <c:pt idx="94423">
                  <c:v>644.50043333333326</c:v>
                </c:pt>
                <c:pt idx="94424">
                  <c:v>644.50603333333333</c:v>
                </c:pt>
                <c:pt idx="94425">
                  <c:v>644.51161666666667</c:v>
                </c:pt>
                <c:pt idx="94426">
                  <c:v>644.51721666666674</c:v>
                </c:pt>
                <c:pt idx="94427">
                  <c:v>644.5228166666667</c:v>
                </c:pt>
                <c:pt idx="94428">
                  <c:v>644.52841666666666</c:v>
                </c:pt>
                <c:pt idx="94429">
                  <c:v>644.53403333333335</c:v>
                </c:pt>
                <c:pt idx="94430">
                  <c:v>644.53965000000005</c:v>
                </c:pt>
                <c:pt idx="94431">
                  <c:v>644.5452499999999</c:v>
                </c:pt>
                <c:pt idx="94432">
                  <c:v>644.55081666666661</c:v>
                </c:pt>
                <c:pt idx="94433">
                  <c:v>644.55645000000004</c:v>
                </c:pt>
                <c:pt idx="94434">
                  <c:v>644.56203333333337</c:v>
                </c:pt>
                <c:pt idx="94435">
                  <c:v>644.56763333333333</c:v>
                </c:pt>
                <c:pt idx="94436">
                  <c:v>644.57323333333329</c:v>
                </c:pt>
                <c:pt idx="94437">
                  <c:v>644.57884999999999</c:v>
                </c:pt>
                <c:pt idx="94438">
                  <c:v>644.58445000000006</c:v>
                </c:pt>
                <c:pt idx="94439">
                  <c:v>644.59003333333339</c:v>
                </c:pt>
                <c:pt idx="94440">
                  <c:v>644.59561666666673</c:v>
                </c:pt>
                <c:pt idx="94441">
                  <c:v>644.60124999999994</c:v>
                </c:pt>
                <c:pt idx="94442">
                  <c:v>644.60683333333338</c:v>
                </c:pt>
                <c:pt idx="94443">
                  <c:v>644.61241666666672</c:v>
                </c:pt>
                <c:pt idx="94444">
                  <c:v>644.61804999999993</c:v>
                </c:pt>
                <c:pt idx="94445">
                  <c:v>644.62363333333326</c:v>
                </c:pt>
                <c:pt idx="94446">
                  <c:v>644.62926666666669</c:v>
                </c:pt>
                <c:pt idx="94447">
                  <c:v>644.63483333333329</c:v>
                </c:pt>
                <c:pt idx="94448">
                  <c:v>644.64041666666674</c:v>
                </c:pt>
                <c:pt idx="94449">
                  <c:v>644.6460166666667</c:v>
                </c:pt>
                <c:pt idx="94450">
                  <c:v>644.65161666666665</c:v>
                </c:pt>
                <c:pt idx="94451">
                  <c:v>644.65724999999998</c:v>
                </c:pt>
                <c:pt idx="94452">
                  <c:v>644.66283333333331</c:v>
                </c:pt>
                <c:pt idx="94453">
                  <c:v>644.66843333333338</c:v>
                </c:pt>
                <c:pt idx="94454">
                  <c:v>644.67404999999997</c:v>
                </c:pt>
                <c:pt idx="94455">
                  <c:v>644.67961666666667</c:v>
                </c:pt>
                <c:pt idx="94456">
                  <c:v>644.68525</c:v>
                </c:pt>
                <c:pt idx="94457">
                  <c:v>644.69085000000007</c:v>
                </c:pt>
                <c:pt idx="94458">
                  <c:v>644.69643333333329</c:v>
                </c:pt>
                <c:pt idx="94459">
                  <c:v>644.70204999999999</c:v>
                </c:pt>
                <c:pt idx="94460">
                  <c:v>644.70763333333332</c:v>
                </c:pt>
                <c:pt idx="94461">
                  <c:v>644.71321666666665</c:v>
                </c:pt>
                <c:pt idx="94462">
                  <c:v>644.71884999999997</c:v>
                </c:pt>
                <c:pt idx="94463">
                  <c:v>644.72441666666657</c:v>
                </c:pt>
                <c:pt idx="94464">
                  <c:v>644.73005000000001</c:v>
                </c:pt>
                <c:pt idx="94465">
                  <c:v>644.73563333333334</c:v>
                </c:pt>
                <c:pt idx="94466">
                  <c:v>644.74121666666667</c:v>
                </c:pt>
                <c:pt idx="94467">
                  <c:v>644.74684999999999</c:v>
                </c:pt>
                <c:pt idx="94468">
                  <c:v>644.75243333333333</c:v>
                </c:pt>
                <c:pt idx="94469">
                  <c:v>644.75805000000003</c:v>
                </c:pt>
                <c:pt idx="94470">
                  <c:v>644.76361666666674</c:v>
                </c:pt>
                <c:pt idx="94471">
                  <c:v>644.76923333333332</c:v>
                </c:pt>
                <c:pt idx="94472">
                  <c:v>644.77483333333328</c:v>
                </c:pt>
                <c:pt idx="94473">
                  <c:v>644.78043333333335</c:v>
                </c:pt>
                <c:pt idx="94474">
                  <c:v>644.78603333333331</c:v>
                </c:pt>
                <c:pt idx="94475">
                  <c:v>644.79163333333338</c:v>
                </c:pt>
                <c:pt idx="94476">
                  <c:v>644.79723333333334</c:v>
                </c:pt>
                <c:pt idx="94477">
                  <c:v>644.8028333333333</c:v>
                </c:pt>
                <c:pt idx="94478">
                  <c:v>644.80841666666663</c:v>
                </c:pt>
                <c:pt idx="94479">
                  <c:v>644.8140166666667</c:v>
                </c:pt>
                <c:pt idx="94480">
                  <c:v>644.81963333333329</c:v>
                </c:pt>
                <c:pt idx="94481">
                  <c:v>644.82521666666662</c:v>
                </c:pt>
                <c:pt idx="94482">
                  <c:v>644.83081666666669</c:v>
                </c:pt>
                <c:pt idx="94483">
                  <c:v>644.83643333333339</c:v>
                </c:pt>
                <c:pt idx="94484">
                  <c:v>644.84204999999997</c:v>
                </c:pt>
                <c:pt idx="94485">
                  <c:v>644.84761666666668</c:v>
                </c:pt>
                <c:pt idx="94486">
                  <c:v>644.85326666666674</c:v>
                </c:pt>
                <c:pt idx="94487">
                  <c:v>644.85881666666671</c:v>
                </c:pt>
                <c:pt idx="94488">
                  <c:v>644.86441666666667</c:v>
                </c:pt>
                <c:pt idx="94489">
                  <c:v>644.87003333333325</c:v>
                </c:pt>
                <c:pt idx="94490">
                  <c:v>644.87564999999995</c:v>
                </c:pt>
                <c:pt idx="94491">
                  <c:v>644.88125000000002</c:v>
                </c:pt>
                <c:pt idx="94492">
                  <c:v>644.88685000000009</c:v>
                </c:pt>
                <c:pt idx="94493">
                  <c:v>644.89241666666669</c:v>
                </c:pt>
                <c:pt idx="94494">
                  <c:v>644.89806666666664</c:v>
                </c:pt>
                <c:pt idx="94495">
                  <c:v>644.90364999999997</c:v>
                </c:pt>
                <c:pt idx="94496">
                  <c:v>644.90925000000004</c:v>
                </c:pt>
                <c:pt idx="94497">
                  <c:v>644.91485</c:v>
                </c:pt>
                <c:pt idx="94498">
                  <c:v>644.92043333333334</c:v>
                </c:pt>
                <c:pt idx="94499">
                  <c:v>644.92605000000003</c:v>
                </c:pt>
                <c:pt idx="94500">
                  <c:v>644.93164999999999</c:v>
                </c:pt>
                <c:pt idx="94501">
                  <c:v>644.93723333333332</c:v>
                </c:pt>
                <c:pt idx="94502">
                  <c:v>644.94286666666665</c:v>
                </c:pt>
                <c:pt idx="94503">
                  <c:v>644.94843333333336</c:v>
                </c:pt>
                <c:pt idx="94504">
                  <c:v>644.95401666666669</c:v>
                </c:pt>
                <c:pt idx="94505">
                  <c:v>644.95965000000001</c:v>
                </c:pt>
                <c:pt idx="94506">
                  <c:v>644.96523333333323</c:v>
                </c:pt>
                <c:pt idx="94507">
                  <c:v>644.97081666666668</c:v>
                </c:pt>
                <c:pt idx="94508">
                  <c:v>644.97646666666674</c:v>
                </c:pt>
                <c:pt idx="94509">
                  <c:v>644.98203333333333</c:v>
                </c:pt>
                <c:pt idx="94510">
                  <c:v>644.98768333333328</c:v>
                </c:pt>
                <c:pt idx="94511">
                  <c:v>644.99323333333325</c:v>
                </c:pt>
                <c:pt idx="94512">
                  <c:v>644.99883333333332</c:v>
                </c:pt>
                <c:pt idx="94513">
                  <c:v>645.00446666666664</c:v>
                </c:pt>
                <c:pt idx="94514">
                  <c:v>645.01001666666673</c:v>
                </c:pt>
                <c:pt idx="94515">
                  <c:v>645.01564999999994</c:v>
                </c:pt>
                <c:pt idx="94516">
                  <c:v>645.02125000000001</c:v>
                </c:pt>
                <c:pt idx="94517">
                  <c:v>645.02683333333334</c:v>
                </c:pt>
                <c:pt idx="94518">
                  <c:v>645.03246666666666</c:v>
                </c:pt>
                <c:pt idx="94519">
                  <c:v>645.03803333333337</c:v>
                </c:pt>
                <c:pt idx="94520">
                  <c:v>645.04361666666659</c:v>
                </c:pt>
                <c:pt idx="94521">
                  <c:v>645.04925000000003</c:v>
                </c:pt>
                <c:pt idx="94522">
                  <c:v>645.05483333333336</c:v>
                </c:pt>
                <c:pt idx="94523">
                  <c:v>645.06045000000006</c:v>
                </c:pt>
                <c:pt idx="94524">
                  <c:v>645.06603333333328</c:v>
                </c:pt>
                <c:pt idx="94525">
                  <c:v>645.07161666666661</c:v>
                </c:pt>
                <c:pt idx="94526">
                  <c:v>645.07725000000005</c:v>
                </c:pt>
                <c:pt idx="94527">
                  <c:v>645.08281666666664</c:v>
                </c:pt>
                <c:pt idx="94528">
                  <c:v>645.08844999999997</c:v>
                </c:pt>
                <c:pt idx="94529">
                  <c:v>645.09401666666668</c:v>
                </c:pt>
                <c:pt idx="94530">
                  <c:v>645.09965</c:v>
                </c:pt>
                <c:pt idx="94531">
                  <c:v>645.10521666666671</c:v>
                </c:pt>
                <c:pt idx="94532">
                  <c:v>645.11086666666665</c:v>
                </c:pt>
                <c:pt idx="94533">
                  <c:v>645.11643333333325</c:v>
                </c:pt>
                <c:pt idx="94534">
                  <c:v>645.12206666666668</c:v>
                </c:pt>
                <c:pt idx="94535">
                  <c:v>645.12763333333339</c:v>
                </c:pt>
                <c:pt idx="94536">
                  <c:v>645.13321666666673</c:v>
                </c:pt>
                <c:pt idx="94537">
                  <c:v>645.13881666666668</c:v>
                </c:pt>
                <c:pt idx="94538">
                  <c:v>645.14445000000001</c:v>
                </c:pt>
                <c:pt idx="94539">
                  <c:v>645.15003333333334</c:v>
                </c:pt>
                <c:pt idx="94540">
                  <c:v>645.15561666666667</c:v>
                </c:pt>
                <c:pt idx="94541">
                  <c:v>645.16121666666675</c:v>
                </c:pt>
                <c:pt idx="94542">
                  <c:v>645.16686666666669</c:v>
                </c:pt>
                <c:pt idx="94543">
                  <c:v>645.17245000000003</c:v>
                </c:pt>
                <c:pt idx="94544">
                  <c:v>645.17801666666662</c:v>
                </c:pt>
                <c:pt idx="94545">
                  <c:v>645.18361666666669</c:v>
                </c:pt>
                <c:pt idx="94546">
                  <c:v>645.18921666666677</c:v>
                </c:pt>
                <c:pt idx="94547">
                  <c:v>645.19483333333335</c:v>
                </c:pt>
                <c:pt idx="94548">
                  <c:v>645.20043333333331</c:v>
                </c:pt>
                <c:pt idx="94549">
                  <c:v>645.20603333333338</c:v>
                </c:pt>
                <c:pt idx="94550">
                  <c:v>645.21161666666671</c:v>
                </c:pt>
                <c:pt idx="94551">
                  <c:v>645.21721666666667</c:v>
                </c:pt>
                <c:pt idx="94552">
                  <c:v>645.22283333333337</c:v>
                </c:pt>
                <c:pt idx="94553">
                  <c:v>645.22845000000007</c:v>
                </c:pt>
                <c:pt idx="94554">
                  <c:v>645.23401666666666</c:v>
                </c:pt>
                <c:pt idx="94555">
                  <c:v>645.23963333333324</c:v>
                </c:pt>
                <c:pt idx="94556">
                  <c:v>645.24524999999994</c:v>
                </c:pt>
                <c:pt idx="94557">
                  <c:v>645.25083333333339</c:v>
                </c:pt>
                <c:pt idx="94558">
                  <c:v>645.2564666666666</c:v>
                </c:pt>
                <c:pt idx="94559">
                  <c:v>645.26204999999993</c:v>
                </c:pt>
                <c:pt idx="94560">
                  <c:v>645.26765</c:v>
                </c:pt>
                <c:pt idx="94561">
                  <c:v>645.27323333333334</c:v>
                </c:pt>
                <c:pt idx="94562">
                  <c:v>645.27881666666667</c:v>
                </c:pt>
                <c:pt idx="94563">
                  <c:v>645.28444999999999</c:v>
                </c:pt>
                <c:pt idx="94564">
                  <c:v>645.29003333333333</c:v>
                </c:pt>
                <c:pt idx="94565">
                  <c:v>645.29561666666666</c:v>
                </c:pt>
                <c:pt idx="94566">
                  <c:v>645.30124999999998</c:v>
                </c:pt>
                <c:pt idx="94567">
                  <c:v>645.30681666666669</c:v>
                </c:pt>
                <c:pt idx="94568">
                  <c:v>645.31245000000001</c:v>
                </c:pt>
                <c:pt idx="94569">
                  <c:v>645.31803333333335</c:v>
                </c:pt>
                <c:pt idx="94570">
                  <c:v>645.32363333333331</c:v>
                </c:pt>
                <c:pt idx="94571">
                  <c:v>645.32921666666664</c:v>
                </c:pt>
                <c:pt idx="94572">
                  <c:v>645.33484999999996</c:v>
                </c:pt>
                <c:pt idx="94573">
                  <c:v>645.34043333333329</c:v>
                </c:pt>
                <c:pt idx="94574">
                  <c:v>645.34604999999999</c:v>
                </c:pt>
                <c:pt idx="94575">
                  <c:v>645.3516166666667</c:v>
                </c:pt>
                <c:pt idx="94576">
                  <c:v>645.35724999999991</c:v>
                </c:pt>
                <c:pt idx="94577">
                  <c:v>645.36283333333324</c:v>
                </c:pt>
                <c:pt idx="94578">
                  <c:v>645.36841666666669</c:v>
                </c:pt>
                <c:pt idx="94579">
                  <c:v>645.37405000000001</c:v>
                </c:pt>
                <c:pt idx="94580">
                  <c:v>645.37963333333335</c:v>
                </c:pt>
                <c:pt idx="94581">
                  <c:v>645.38521666666668</c:v>
                </c:pt>
                <c:pt idx="94582">
                  <c:v>645.39085</c:v>
                </c:pt>
                <c:pt idx="94583">
                  <c:v>645.39641666666671</c:v>
                </c:pt>
                <c:pt idx="94584">
                  <c:v>645.40205000000003</c:v>
                </c:pt>
                <c:pt idx="94585">
                  <c:v>645.40764999999999</c:v>
                </c:pt>
                <c:pt idx="94586">
                  <c:v>645.41321666666659</c:v>
                </c:pt>
                <c:pt idx="94587">
                  <c:v>645.41885000000002</c:v>
                </c:pt>
                <c:pt idx="94588">
                  <c:v>645.42443333333335</c:v>
                </c:pt>
                <c:pt idx="94589">
                  <c:v>645.43005000000005</c:v>
                </c:pt>
                <c:pt idx="94590">
                  <c:v>645.43561666666676</c:v>
                </c:pt>
                <c:pt idx="94591">
                  <c:v>645.44124999999997</c:v>
                </c:pt>
                <c:pt idx="94592">
                  <c:v>645.44681666666668</c:v>
                </c:pt>
                <c:pt idx="94593">
                  <c:v>645.45241666666664</c:v>
                </c:pt>
                <c:pt idx="94594">
                  <c:v>645.45803333333345</c:v>
                </c:pt>
                <c:pt idx="94595">
                  <c:v>645.46361666666667</c:v>
                </c:pt>
                <c:pt idx="94596">
                  <c:v>645.46924999999999</c:v>
                </c:pt>
                <c:pt idx="94597">
                  <c:v>645.47483333333332</c:v>
                </c:pt>
                <c:pt idx="94598">
                  <c:v>645.48046666666664</c:v>
                </c:pt>
                <c:pt idx="94599">
                  <c:v>645.48603333333324</c:v>
                </c:pt>
                <c:pt idx="94600">
                  <c:v>645.49161666666669</c:v>
                </c:pt>
                <c:pt idx="94601">
                  <c:v>645.49721666666665</c:v>
                </c:pt>
                <c:pt idx="94602">
                  <c:v>645.50286666666659</c:v>
                </c:pt>
                <c:pt idx="94603">
                  <c:v>645.5084333333333</c:v>
                </c:pt>
                <c:pt idx="94604">
                  <c:v>645.51401666666663</c:v>
                </c:pt>
                <c:pt idx="94605">
                  <c:v>645.51961666666671</c:v>
                </c:pt>
                <c:pt idx="94606">
                  <c:v>645.52526666666677</c:v>
                </c:pt>
                <c:pt idx="94607">
                  <c:v>645.53083333333336</c:v>
                </c:pt>
                <c:pt idx="94608">
                  <c:v>645.53643333333332</c:v>
                </c:pt>
                <c:pt idx="94609">
                  <c:v>645.54203333333328</c:v>
                </c:pt>
                <c:pt idx="94610">
                  <c:v>645.54761666666673</c:v>
                </c:pt>
                <c:pt idx="94611">
                  <c:v>645.55323333333342</c:v>
                </c:pt>
                <c:pt idx="94612">
                  <c:v>645.55881666666676</c:v>
                </c:pt>
                <c:pt idx="94613">
                  <c:v>645.56443333333334</c:v>
                </c:pt>
                <c:pt idx="94614">
                  <c:v>645.57001666666667</c:v>
                </c:pt>
                <c:pt idx="94615">
                  <c:v>645.57561666666663</c:v>
                </c:pt>
                <c:pt idx="94616">
                  <c:v>645.58121666666671</c:v>
                </c:pt>
                <c:pt idx="94617">
                  <c:v>645.58681666666666</c:v>
                </c:pt>
                <c:pt idx="94618">
                  <c:v>645.59241666666662</c:v>
                </c:pt>
                <c:pt idx="94619">
                  <c:v>645.59803333333332</c:v>
                </c:pt>
                <c:pt idx="94620">
                  <c:v>645.60363333333339</c:v>
                </c:pt>
                <c:pt idx="94621">
                  <c:v>645.60923333333324</c:v>
                </c:pt>
                <c:pt idx="94622">
                  <c:v>645.61485000000005</c:v>
                </c:pt>
                <c:pt idx="94623">
                  <c:v>645.62045000000001</c:v>
                </c:pt>
                <c:pt idx="94624">
                  <c:v>645.62601666666671</c:v>
                </c:pt>
                <c:pt idx="94625">
                  <c:v>645.63161666666667</c:v>
                </c:pt>
                <c:pt idx="94626">
                  <c:v>645.63721666666663</c:v>
                </c:pt>
                <c:pt idx="94627">
                  <c:v>645.6428166666667</c:v>
                </c:pt>
                <c:pt idx="94628">
                  <c:v>645.6484333333334</c:v>
                </c:pt>
                <c:pt idx="94629">
                  <c:v>645.65403333333336</c:v>
                </c:pt>
                <c:pt idx="94630">
                  <c:v>645.65964999999994</c:v>
                </c:pt>
                <c:pt idx="94631">
                  <c:v>645.66525000000001</c:v>
                </c:pt>
                <c:pt idx="94632">
                  <c:v>645.67086666666671</c:v>
                </c:pt>
                <c:pt idx="94633">
                  <c:v>645.67645000000005</c:v>
                </c:pt>
                <c:pt idx="94634">
                  <c:v>645.68205</c:v>
                </c:pt>
                <c:pt idx="94635">
                  <c:v>645.6876166666666</c:v>
                </c:pt>
                <c:pt idx="94636">
                  <c:v>645.69321666666667</c:v>
                </c:pt>
                <c:pt idx="94637">
                  <c:v>645.69881666666663</c:v>
                </c:pt>
                <c:pt idx="94638">
                  <c:v>645.70446666666658</c:v>
                </c:pt>
                <c:pt idx="94639">
                  <c:v>645.71005000000002</c:v>
                </c:pt>
                <c:pt idx="94640">
                  <c:v>645.71564999999998</c:v>
                </c:pt>
                <c:pt idx="94641">
                  <c:v>645.72121666666669</c:v>
                </c:pt>
                <c:pt idx="94642">
                  <c:v>645.72683333333339</c:v>
                </c:pt>
                <c:pt idx="94643">
                  <c:v>645.73241666666661</c:v>
                </c:pt>
                <c:pt idx="94644">
                  <c:v>645.73801666666668</c:v>
                </c:pt>
                <c:pt idx="94645">
                  <c:v>645.74361666666664</c:v>
                </c:pt>
                <c:pt idx="94646">
                  <c:v>645.74928333333332</c:v>
                </c:pt>
                <c:pt idx="94647">
                  <c:v>645.75484999999992</c:v>
                </c:pt>
                <c:pt idx="94648">
                  <c:v>645.76043333333325</c:v>
                </c:pt>
                <c:pt idx="94649">
                  <c:v>645.76605000000006</c:v>
                </c:pt>
                <c:pt idx="94650">
                  <c:v>645.7716333333334</c:v>
                </c:pt>
                <c:pt idx="94651">
                  <c:v>645.77721666666673</c:v>
                </c:pt>
                <c:pt idx="94652">
                  <c:v>645.78281666666658</c:v>
                </c:pt>
                <c:pt idx="94653">
                  <c:v>645.78845000000001</c:v>
                </c:pt>
                <c:pt idx="94654">
                  <c:v>645.79401666666672</c:v>
                </c:pt>
                <c:pt idx="94655">
                  <c:v>645.79965000000004</c:v>
                </c:pt>
                <c:pt idx="94656">
                  <c:v>645.80523333333326</c:v>
                </c:pt>
                <c:pt idx="94657">
                  <c:v>645.8108166666666</c:v>
                </c:pt>
                <c:pt idx="94658">
                  <c:v>645.81645000000003</c:v>
                </c:pt>
                <c:pt idx="94659">
                  <c:v>645.82203333333337</c:v>
                </c:pt>
                <c:pt idx="94660">
                  <c:v>645.8276166666667</c:v>
                </c:pt>
                <c:pt idx="94661">
                  <c:v>645.83325000000002</c:v>
                </c:pt>
                <c:pt idx="94662">
                  <c:v>645.83881666666662</c:v>
                </c:pt>
                <c:pt idx="94663">
                  <c:v>645.84445000000005</c:v>
                </c:pt>
                <c:pt idx="94664">
                  <c:v>645.85001666666665</c:v>
                </c:pt>
                <c:pt idx="94665">
                  <c:v>645.85564999999997</c:v>
                </c:pt>
                <c:pt idx="94666">
                  <c:v>645.8612333333333</c:v>
                </c:pt>
                <c:pt idx="94667">
                  <c:v>645.86681666666664</c:v>
                </c:pt>
                <c:pt idx="94668">
                  <c:v>645.87245000000007</c:v>
                </c:pt>
                <c:pt idx="94669">
                  <c:v>645.87803333333329</c:v>
                </c:pt>
                <c:pt idx="94670">
                  <c:v>645.88366666666661</c:v>
                </c:pt>
                <c:pt idx="94671">
                  <c:v>645.88925000000006</c:v>
                </c:pt>
                <c:pt idx="94672">
                  <c:v>645.89485000000002</c:v>
                </c:pt>
                <c:pt idx="94673">
                  <c:v>645.90044999999998</c:v>
                </c:pt>
                <c:pt idx="94674">
                  <c:v>645.90604999999994</c:v>
                </c:pt>
                <c:pt idx="94675">
                  <c:v>645.91165000000001</c:v>
                </c:pt>
                <c:pt idx="94676">
                  <c:v>645.91725000000008</c:v>
                </c:pt>
                <c:pt idx="94677">
                  <c:v>645.92285000000004</c:v>
                </c:pt>
                <c:pt idx="94678">
                  <c:v>645.92846666666662</c:v>
                </c:pt>
                <c:pt idx="94679">
                  <c:v>645.93401666666659</c:v>
                </c:pt>
                <c:pt idx="94680">
                  <c:v>645.93961666666667</c:v>
                </c:pt>
                <c:pt idx="94681">
                  <c:v>645.94521666666674</c:v>
                </c:pt>
                <c:pt idx="94682">
                  <c:v>645.9508166666667</c:v>
                </c:pt>
                <c:pt idx="94683">
                  <c:v>645.95641666666666</c:v>
                </c:pt>
                <c:pt idx="94684">
                  <c:v>645.96204999999998</c:v>
                </c:pt>
                <c:pt idx="94685">
                  <c:v>645.96765000000005</c:v>
                </c:pt>
                <c:pt idx="94686">
                  <c:v>645.97324999999989</c:v>
                </c:pt>
                <c:pt idx="94687">
                  <c:v>645.97883333333334</c:v>
                </c:pt>
                <c:pt idx="94688">
                  <c:v>645.98441666666668</c:v>
                </c:pt>
                <c:pt idx="94689">
                  <c:v>645.99001666666663</c:v>
                </c:pt>
                <c:pt idx="94690">
                  <c:v>645.99566666666658</c:v>
                </c:pt>
                <c:pt idx="94691">
                  <c:v>646.00124999999991</c:v>
                </c:pt>
                <c:pt idx="94692">
                  <c:v>646.00684999999999</c:v>
                </c:pt>
                <c:pt idx="94693">
                  <c:v>646.01245000000006</c:v>
                </c:pt>
                <c:pt idx="94694">
                  <c:v>646.01801666666665</c:v>
                </c:pt>
                <c:pt idx="94695">
                  <c:v>646.02361666666673</c:v>
                </c:pt>
                <c:pt idx="94696">
                  <c:v>646.02921666666657</c:v>
                </c:pt>
                <c:pt idx="94697">
                  <c:v>646.03483333333327</c:v>
                </c:pt>
                <c:pt idx="94698">
                  <c:v>646.04045000000008</c:v>
                </c:pt>
                <c:pt idx="94699">
                  <c:v>646.04605000000004</c:v>
                </c:pt>
                <c:pt idx="94700">
                  <c:v>646.05163333333326</c:v>
                </c:pt>
                <c:pt idx="94701">
                  <c:v>646.05724999999995</c:v>
                </c:pt>
                <c:pt idx="94702">
                  <c:v>646.06286666666665</c:v>
                </c:pt>
                <c:pt idx="94703">
                  <c:v>646.0684500000001</c:v>
                </c:pt>
                <c:pt idx="94704">
                  <c:v>646.07401666666669</c:v>
                </c:pt>
                <c:pt idx="94705">
                  <c:v>646.07963333333328</c:v>
                </c:pt>
                <c:pt idx="94706">
                  <c:v>646.08523333333335</c:v>
                </c:pt>
                <c:pt idx="94707">
                  <c:v>646.09085000000005</c:v>
                </c:pt>
                <c:pt idx="94708">
                  <c:v>646.09644999999989</c:v>
                </c:pt>
                <c:pt idx="94709">
                  <c:v>646.1020166666666</c:v>
                </c:pt>
                <c:pt idx="94710">
                  <c:v>646.10761666666667</c:v>
                </c:pt>
                <c:pt idx="94711">
                  <c:v>646.11321666666663</c:v>
                </c:pt>
                <c:pt idx="94712">
                  <c:v>646.1188166666667</c:v>
                </c:pt>
                <c:pt idx="94713">
                  <c:v>646.12443333333329</c:v>
                </c:pt>
                <c:pt idx="94714">
                  <c:v>646.13004999999998</c:v>
                </c:pt>
                <c:pt idx="94715">
                  <c:v>646.13565000000006</c:v>
                </c:pt>
                <c:pt idx="94716">
                  <c:v>646.14125000000001</c:v>
                </c:pt>
                <c:pt idx="94717">
                  <c:v>646.14684999999997</c:v>
                </c:pt>
                <c:pt idx="94718">
                  <c:v>646.15244999999993</c:v>
                </c:pt>
                <c:pt idx="94719">
                  <c:v>646.15803333333338</c:v>
                </c:pt>
                <c:pt idx="94720">
                  <c:v>646.16365000000008</c:v>
                </c:pt>
                <c:pt idx="94721">
                  <c:v>646.16925000000003</c:v>
                </c:pt>
                <c:pt idx="94722">
                  <c:v>646.17484999999999</c:v>
                </c:pt>
                <c:pt idx="94723">
                  <c:v>646.18043333333333</c:v>
                </c:pt>
                <c:pt idx="94724">
                  <c:v>646.18605000000002</c:v>
                </c:pt>
                <c:pt idx="94725">
                  <c:v>646.1916500000001</c:v>
                </c:pt>
                <c:pt idx="94726">
                  <c:v>646.19721666666669</c:v>
                </c:pt>
                <c:pt idx="94727">
                  <c:v>646.20285000000001</c:v>
                </c:pt>
                <c:pt idx="94728">
                  <c:v>646.20843333333335</c:v>
                </c:pt>
                <c:pt idx="94729">
                  <c:v>646.2140333333333</c:v>
                </c:pt>
                <c:pt idx="94730">
                  <c:v>646.21961666666675</c:v>
                </c:pt>
                <c:pt idx="94731">
                  <c:v>646.22524999999996</c:v>
                </c:pt>
                <c:pt idx="94732">
                  <c:v>646.23083333333329</c:v>
                </c:pt>
                <c:pt idx="94733">
                  <c:v>646.23643333333337</c:v>
                </c:pt>
                <c:pt idx="94734">
                  <c:v>646.24206666666657</c:v>
                </c:pt>
                <c:pt idx="94735">
                  <c:v>646.24764999999991</c:v>
                </c:pt>
                <c:pt idx="94736">
                  <c:v>646.25323333333336</c:v>
                </c:pt>
                <c:pt idx="94737">
                  <c:v>646.25881666666669</c:v>
                </c:pt>
                <c:pt idx="94738">
                  <c:v>646.26445000000001</c:v>
                </c:pt>
                <c:pt idx="94739">
                  <c:v>646.27001666666672</c:v>
                </c:pt>
                <c:pt idx="94740">
                  <c:v>646.27564999999993</c:v>
                </c:pt>
                <c:pt idx="94741">
                  <c:v>646.28123333333338</c:v>
                </c:pt>
                <c:pt idx="94742">
                  <c:v>646.2868666666667</c:v>
                </c:pt>
                <c:pt idx="94743">
                  <c:v>646.29243333333341</c:v>
                </c:pt>
                <c:pt idx="94744">
                  <c:v>646.29801666666674</c:v>
                </c:pt>
                <c:pt idx="94745">
                  <c:v>646.30364999999995</c:v>
                </c:pt>
                <c:pt idx="94746">
                  <c:v>646.30925000000002</c:v>
                </c:pt>
                <c:pt idx="94747">
                  <c:v>646.31485000000009</c:v>
                </c:pt>
                <c:pt idx="94748">
                  <c:v>646.32044999999994</c:v>
                </c:pt>
                <c:pt idx="94749">
                  <c:v>646.32605000000001</c:v>
                </c:pt>
                <c:pt idx="94750">
                  <c:v>646.3316166666666</c:v>
                </c:pt>
                <c:pt idx="94751">
                  <c:v>646.33721666666668</c:v>
                </c:pt>
                <c:pt idx="94752">
                  <c:v>646.34281666666675</c:v>
                </c:pt>
                <c:pt idx="94753">
                  <c:v>646.34841666666659</c:v>
                </c:pt>
                <c:pt idx="94754">
                  <c:v>646.35405000000003</c:v>
                </c:pt>
                <c:pt idx="94755">
                  <c:v>646.35964999999999</c:v>
                </c:pt>
                <c:pt idx="94756">
                  <c:v>646.36525000000006</c:v>
                </c:pt>
                <c:pt idx="94757">
                  <c:v>646.37083333333328</c:v>
                </c:pt>
                <c:pt idx="94758">
                  <c:v>646.37641666666661</c:v>
                </c:pt>
                <c:pt idx="94759">
                  <c:v>646.38201666666669</c:v>
                </c:pt>
                <c:pt idx="94760">
                  <c:v>646.38761666666664</c:v>
                </c:pt>
                <c:pt idx="94761">
                  <c:v>646.39321666666672</c:v>
                </c:pt>
                <c:pt idx="94762">
                  <c:v>646.39881666666656</c:v>
                </c:pt>
                <c:pt idx="94763">
                  <c:v>646.40443333333337</c:v>
                </c:pt>
                <c:pt idx="94764">
                  <c:v>646.41003333333333</c:v>
                </c:pt>
                <c:pt idx="94765">
                  <c:v>646.41565000000003</c:v>
                </c:pt>
                <c:pt idx="94766">
                  <c:v>646.42124999999999</c:v>
                </c:pt>
                <c:pt idx="94767">
                  <c:v>646.42684999999994</c:v>
                </c:pt>
                <c:pt idx="94768">
                  <c:v>646.43245000000002</c:v>
                </c:pt>
                <c:pt idx="94769">
                  <c:v>646.43805000000009</c:v>
                </c:pt>
                <c:pt idx="94770">
                  <c:v>646.44364999999993</c:v>
                </c:pt>
                <c:pt idx="94771">
                  <c:v>646.44926666666663</c:v>
                </c:pt>
                <c:pt idx="94772">
                  <c:v>646.4548166666666</c:v>
                </c:pt>
                <c:pt idx="94773">
                  <c:v>646.4604333333333</c:v>
                </c:pt>
                <c:pt idx="94774">
                  <c:v>646.46605000000011</c:v>
                </c:pt>
                <c:pt idx="94775">
                  <c:v>646.47163333333333</c:v>
                </c:pt>
                <c:pt idx="94776">
                  <c:v>646.47723333333329</c:v>
                </c:pt>
                <c:pt idx="94777">
                  <c:v>646.48284999999998</c:v>
                </c:pt>
                <c:pt idx="94778">
                  <c:v>646.48843333333332</c:v>
                </c:pt>
                <c:pt idx="94779">
                  <c:v>646.49401666666677</c:v>
                </c:pt>
                <c:pt idx="94780">
                  <c:v>646.49961666666661</c:v>
                </c:pt>
                <c:pt idx="94781">
                  <c:v>646.50525000000005</c:v>
                </c:pt>
                <c:pt idx="94782">
                  <c:v>646.51081666666664</c:v>
                </c:pt>
                <c:pt idx="94783">
                  <c:v>646.51644999999996</c:v>
                </c:pt>
                <c:pt idx="94784">
                  <c:v>646.52201666666667</c:v>
                </c:pt>
                <c:pt idx="94785">
                  <c:v>646.52764999999999</c:v>
                </c:pt>
                <c:pt idx="94786">
                  <c:v>646.53323333333333</c:v>
                </c:pt>
                <c:pt idx="94787">
                  <c:v>646.53881666666666</c:v>
                </c:pt>
                <c:pt idx="94788">
                  <c:v>646.54444999999998</c:v>
                </c:pt>
                <c:pt idx="94789">
                  <c:v>646.55004999999994</c:v>
                </c:pt>
                <c:pt idx="94790">
                  <c:v>646.55561666666665</c:v>
                </c:pt>
                <c:pt idx="94791">
                  <c:v>646.56125000000009</c:v>
                </c:pt>
                <c:pt idx="94792">
                  <c:v>646.56684999999993</c:v>
                </c:pt>
                <c:pt idx="94793">
                  <c:v>646.57245</c:v>
                </c:pt>
                <c:pt idx="94794">
                  <c:v>646.57803333333334</c:v>
                </c:pt>
                <c:pt idx="94795">
                  <c:v>646.58361666666667</c:v>
                </c:pt>
                <c:pt idx="94796">
                  <c:v>646.58925000000011</c:v>
                </c:pt>
                <c:pt idx="94797">
                  <c:v>646.59483333333333</c:v>
                </c:pt>
                <c:pt idx="94798">
                  <c:v>646.60046666666665</c:v>
                </c:pt>
                <c:pt idx="94799">
                  <c:v>646.60601666666662</c:v>
                </c:pt>
                <c:pt idx="94800">
                  <c:v>646.61163333333332</c:v>
                </c:pt>
                <c:pt idx="94801">
                  <c:v>646.61721666666676</c:v>
                </c:pt>
                <c:pt idx="94802">
                  <c:v>646.62281666666661</c:v>
                </c:pt>
                <c:pt idx="94803">
                  <c:v>646.62845000000004</c:v>
                </c:pt>
                <c:pt idx="94804">
                  <c:v>646.63403333333338</c:v>
                </c:pt>
                <c:pt idx="94805">
                  <c:v>646.63961666666671</c:v>
                </c:pt>
                <c:pt idx="94806">
                  <c:v>646.64526666666666</c:v>
                </c:pt>
                <c:pt idx="94807">
                  <c:v>646.65084999999999</c:v>
                </c:pt>
                <c:pt idx="94808">
                  <c:v>646.65643333333333</c:v>
                </c:pt>
                <c:pt idx="94809">
                  <c:v>646.66201666666666</c:v>
                </c:pt>
                <c:pt idx="94810">
                  <c:v>646.66764999999998</c:v>
                </c:pt>
                <c:pt idx="94811">
                  <c:v>646.67323333333331</c:v>
                </c:pt>
                <c:pt idx="94812">
                  <c:v>646.67886666666675</c:v>
                </c:pt>
                <c:pt idx="94813">
                  <c:v>646.68443333333335</c:v>
                </c:pt>
                <c:pt idx="94814">
                  <c:v>646.69004999999993</c:v>
                </c:pt>
                <c:pt idx="94815">
                  <c:v>646.69561666666664</c:v>
                </c:pt>
                <c:pt idx="94816">
                  <c:v>646.70124999999996</c:v>
                </c:pt>
                <c:pt idx="94817">
                  <c:v>646.70683333333341</c:v>
                </c:pt>
                <c:pt idx="94818">
                  <c:v>646.7124500000001</c:v>
                </c:pt>
                <c:pt idx="94819">
                  <c:v>646.71806666666669</c:v>
                </c:pt>
                <c:pt idx="94820">
                  <c:v>646.72363333333328</c:v>
                </c:pt>
                <c:pt idx="94821">
                  <c:v>646.72921666666662</c:v>
                </c:pt>
                <c:pt idx="94822">
                  <c:v>646.73485000000005</c:v>
                </c:pt>
                <c:pt idx="94823">
                  <c:v>646.74041666666676</c:v>
                </c:pt>
                <c:pt idx="94824">
                  <c:v>646.74603333333334</c:v>
                </c:pt>
                <c:pt idx="94825">
                  <c:v>646.75161666666668</c:v>
                </c:pt>
                <c:pt idx="94826">
                  <c:v>646.75725</c:v>
                </c:pt>
                <c:pt idx="94827">
                  <c:v>646.76283333333333</c:v>
                </c:pt>
                <c:pt idx="94828">
                  <c:v>646.76841666666667</c:v>
                </c:pt>
                <c:pt idx="94829">
                  <c:v>646.77403333333336</c:v>
                </c:pt>
                <c:pt idx="94830">
                  <c:v>646.77965000000006</c:v>
                </c:pt>
                <c:pt idx="94831">
                  <c:v>646.78521666666666</c:v>
                </c:pt>
                <c:pt idx="94832">
                  <c:v>646.79081666666673</c:v>
                </c:pt>
                <c:pt idx="94833">
                  <c:v>646.79644999999994</c:v>
                </c:pt>
                <c:pt idx="94834">
                  <c:v>646.80203333333338</c:v>
                </c:pt>
                <c:pt idx="94835">
                  <c:v>646.80761666666672</c:v>
                </c:pt>
                <c:pt idx="94836">
                  <c:v>646.81324999999993</c:v>
                </c:pt>
                <c:pt idx="94837">
                  <c:v>646.81883333333326</c:v>
                </c:pt>
                <c:pt idx="94838">
                  <c:v>646.82446666666669</c:v>
                </c:pt>
                <c:pt idx="94839">
                  <c:v>646.8300333333334</c:v>
                </c:pt>
                <c:pt idx="94840">
                  <c:v>646.83561666666674</c:v>
                </c:pt>
                <c:pt idx="94841">
                  <c:v>646.84126666666668</c:v>
                </c:pt>
                <c:pt idx="94842">
                  <c:v>646.84685000000002</c:v>
                </c:pt>
                <c:pt idx="94843">
                  <c:v>646.85243333333335</c:v>
                </c:pt>
                <c:pt idx="94844">
                  <c:v>646.85803333333342</c:v>
                </c:pt>
                <c:pt idx="94845">
                  <c:v>646.86361666666676</c:v>
                </c:pt>
                <c:pt idx="94846">
                  <c:v>646.8692666666667</c:v>
                </c:pt>
                <c:pt idx="94847">
                  <c:v>646.8748333333333</c:v>
                </c:pt>
                <c:pt idx="94848">
                  <c:v>646.88046666666673</c:v>
                </c:pt>
                <c:pt idx="94849">
                  <c:v>646.88604999999995</c:v>
                </c:pt>
                <c:pt idx="94850">
                  <c:v>646.89161666666666</c:v>
                </c:pt>
                <c:pt idx="94851">
                  <c:v>646.89721666666662</c:v>
                </c:pt>
                <c:pt idx="94852">
                  <c:v>646.90285000000006</c:v>
                </c:pt>
                <c:pt idx="94853">
                  <c:v>646.90843333333339</c:v>
                </c:pt>
                <c:pt idx="94854">
                  <c:v>646.91404999999997</c:v>
                </c:pt>
                <c:pt idx="94855">
                  <c:v>646.91961666666668</c:v>
                </c:pt>
                <c:pt idx="94856">
                  <c:v>646.92525000000001</c:v>
                </c:pt>
                <c:pt idx="94857">
                  <c:v>646.93083333333334</c:v>
                </c:pt>
                <c:pt idx="94858">
                  <c:v>646.93644999999992</c:v>
                </c:pt>
                <c:pt idx="94859">
                  <c:v>646.94201666666663</c:v>
                </c:pt>
                <c:pt idx="94860">
                  <c:v>646.94764999999995</c:v>
                </c:pt>
                <c:pt idx="94861">
                  <c:v>646.9532333333334</c:v>
                </c:pt>
                <c:pt idx="94862">
                  <c:v>646.95886666666661</c:v>
                </c:pt>
                <c:pt idx="94863">
                  <c:v>646.96443333333332</c:v>
                </c:pt>
                <c:pt idx="94864">
                  <c:v>646.97001666666665</c:v>
                </c:pt>
                <c:pt idx="94865">
                  <c:v>646.97564999999997</c:v>
                </c:pt>
                <c:pt idx="94866">
                  <c:v>646.98123333333342</c:v>
                </c:pt>
                <c:pt idx="94867">
                  <c:v>646.98681666666675</c:v>
                </c:pt>
                <c:pt idx="94868">
                  <c:v>646.99244999999996</c:v>
                </c:pt>
                <c:pt idx="94869">
                  <c:v>646.9980333333333</c:v>
                </c:pt>
                <c:pt idx="94870">
                  <c:v>647.00366666666673</c:v>
                </c:pt>
                <c:pt idx="94871">
                  <c:v>647.0092166666667</c:v>
                </c:pt>
                <c:pt idx="94872">
                  <c:v>647.01485000000002</c:v>
                </c:pt>
                <c:pt idx="94873">
                  <c:v>647.02043333333336</c:v>
                </c:pt>
                <c:pt idx="94874">
                  <c:v>647.02601666666669</c:v>
                </c:pt>
                <c:pt idx="94875">
                  <c:v>647.03163333333339</c:v>
                </c:pt>
                <c:pt idx="94876">
                  <c:v>647.03723333333323</c:v>
                </c:pt>
                <c:pt idx="94877">
                  <c:v>647.04283333333331</c:v>
                </c:pt>
                <c:pt idx="94878">
                  <c:v>647.04845</c:v>
                </c:pt>
                <c:pt idx="94879">
                  <c:v>647.05405000000007</c:v>
                </c:pt>
                <c:pt idx="94880">
                  <c:v>647.05964999999992</c:v>
                </c:pt>
                <c:pt idx="94881">
                  <c:v>647.06521666666663</c:v>
                </c:pt>
                <c:pt idx="94882">
                  <c:v>647.0708166666667</c:v>
                </c:pt>
                <c:pt idx="94883">
                  <c:v>647.0764333333334</c:v>
                </c:pt>
                <c:pt idx="94884">
                  <c:v>647.08205000000009</c:v>
                </c:pt>
                <c:pt idx="94885">
                  <c:v>647.08764999999994</c:v>
                </c:pt>
                <c:pt idx="94886">
                  <c:v>647.09325000000001</c:v>
                </c:pt>
                <c:pt idx="94887">
                  <c:v>647.09883333333335</c:v>
                </c:pt>
                <c:pt idx="94888">
                  <c:v>647.10443333333342</c:v>
                </c:pt>
                <c:pt idx="94889">
                  <c:v>647.11006666666663</c:v>
                </c:pt>
                <c:pt idx="94890">
                  <c:v>647.11563333333334</c:v>
                </c:pt>
                <c:pt idx="94891">
                  <c:v>647.12123333333329</c:v>
                </c:pt>
                <c:pt idx="94892">
                  <c:v>647.12684999999999</c:v>
                </c:pt>
                <c:pt idx="94893">
                  <c:v>647.1324166666667</c:v>
                </c:pt>
                <c:pt idx="94894">
                  <c:v>647.13801666666666</c:v>
                </c:pt>
                <c:pt idx="94895">
                  <c:v>647.14361666666662</c:v>
                </c:pt>
                <c:pt idx="94896">
                  <c:v>647.14921666666669</c:v>
                </c:pt>
                <c:pt idx="94897">
                  <c:v>647.15483333333339</c:v>
                </c:pt>
                <c:pt idx="94898">
                  <c:v>647.16043333333323</c:v>
                </c:pt>
                <c:pt idx="94899">
                  <c:v>647.1660333333333</c:v>
                </c:pt>
                <c:pt idx="94900">
                  <c:v>647.17165</c:v>
                </c:pt>
                <c:pt idx="94901">
                  <c:v>647.17725000000007</c:v>
                </c:pt>
                <c:pt idx="94902">
                  <c:v>647.18286666666665</c:v>
                </c:pt>
                <c:pt idx="94903">
                  <c:v>647.18844999999999</c:v>
                </c:pt>
                <c:pt idx="94904">
                  <c:v>647.19403333333332</c:v>
                </c:pt>
                <c:pt idx="94905">
                  <c:v>647.19961666666666</c:v>
                </c:pt>
                <c:pt idx="94906">
                  <c:v>647.2052666666666</c:v>
                </c:pt>
                <c:pt idx="94907">
                  <c:v>647.21083333333331</c:v>
                </c:pt>
                <c:pt idx="94908">
                  <c:v>647.21641666666665</c:v>
                </c:pt>
                <c:pt idx="94909">
                  <c:v>647.22204999999997</c:v>
                </c:pt>
                <c:pt idx="94910">
                  <c:v>647.22765000000004</c:v>
                </c:pt>
                <c:pt idx="94911">
                  <c:v>647.23326666666662</c:v>
                </c:pt>
                <c:pt idx="94912">
                  <c:v>647.23883333333333</c:v>
                </c:pt>
                <c:pt idx="94913">
                  <c:v>647.24443333333329</c:v>
                </c:pt>
                <c:pt idx="94914">
                  <c:v>647.25004999999999</c:v>
                </c:pt>
                <c:pt idx="94915">
                  <c:v>647.25564999999995</c:v>
                </c:pt>
                <c:pt idx="94916">
                  <c:v>647.26123333333328</c:v>
                </c:pt>
                <c:pt idx="94917">
                  <c:v>647.26681666666661</c:v>
                </c:pt>
                <c:pt idx="94918">
                  <c:v>647.27245000000005</c:v>
                </c:pt>
                <c:pt idx="94919">
                  <c:v>647.27801666666664</c:v>
                </c:pt>
                <c:pt idx="94920">
                  <c:v>647.28361666666672</c:v>
                </c:pt>
                <c:pt idx="94921">
                  <c:v>647.28925000000004</c:v>
                </c:pt>
                <c:pt idx="94922">
                  <c:v>647.29483333333337</c:v>
                </c:pt>
                <c:pt idx="94923">
                  <c:v>647.30041666666671</c:v>
                </c:pt>
                <c:pt idx="94924">
                  <c:v>647.30604999999991</c:v>
                </c:pt>
                <c:pt idx="94925">
                  <c:v>647.31163333333325</c:v>
                </c:pt>
                <c:pt idx="94926">
                  <c:v>647.31726666666668</c:v>
                </c:pt>
                <c:pt idx="94927">
                  <c:v>647.32283333333339</c:v>
                </c:pt>
                <c:pt idx="94928">
                  <c:v>647.32841666666673</c:v>
                </c:pt>
                <c:pt idx="94929">
                  <c:v>647.33404999999993</c:v>
                </c:pt>
                <c:pt idx="94930">
                  <c:v>647.33963333333327</c:v>
                </c:pt>
                <c:pt idx="94931">
                  <c:v>647.34524999999996</c:v>
                </c:pt>
                <c:pt idx="94932">
                  <c:v>647.35085000000004</c:v>
                </c:pt>
                <c:pt idx="94933">
                  <c:v>647.35643333333326</c:v>
                </c:pt>
                <c:pt idx="94934">
                  <c:v>647.36204999999995</c:v>
                </c:pt>
                <c:pt idx="94935">
                  <c:v>647.36763333333329</c:v>
                </c:pt>
                <c:pt idx="94936">
                  <c:v>647.37323333333336</c:v>
                </c:pt>
                <c:pt idx="94937">
                  <c:v>647.37883333333343</c:v>
                </c:pt>
                <c:pt idx="94938">
                  <c:v>647.38443333333328</c:v>
                </c:pt>
                <c:pt idx="94939">
                  <c:v>647.39004999999997</c:v>
                </c:pt>
                <c:pt idx="94940">
                  <c:v>647.39563333333331</c:v>
                </c:pt>
                <c:pt idx="94941">
                  <c:v>647.40123333333338</c:v>
                </c:pt>
                <c:pt idx="94942">
                  <c:v>647.40681666666671</c:v>
                </c:pt>
                <c:pt idx="94943">
                  <c:v>647.41241666666667</c:v>
                </c:pt>
                <c:pt idx="94944">
                  <c:v>647.41801666666663</c:v>
                </c:pt>
                <c:pt idx="94945">
                  <c:v>647.4236166666667</c:v>
                </c:pt>
                <c:pt idx="94946">
                  <c:v>647.42921666666666</c:v>
                </c:pt>
                <c:pt idx="94947">
                  <c:v>647.43481666666662</c:v>
                </c:pt>
                <c:pt idx="94948">
                  <c:v>647.44041666666669</c:v>
                </c:pt>
                <c:pt idx="94949">
                  <c:v>647.44603333333339</c:v>
                </c:pt>
                <c:pt idx="94950">
                  <c:v>647.45165000000009</c:v>
                </c:pt>
                <c:pt idx="94951">
                  <c:v>647.45723333333331</c:v>
                </c:pt>
                <c:pt idx="94952">
                  <c:v>647.46285</c:v>
                </c:pt>
                <c:pt idx="94953">
                  <c:v>647.46841666666671</c:v>
                </c:pt>
                <c:pt idx="94954">
                  <c:v>647.47403333333341</c:v>
                </c:pt>
                <c:pt idx="94955">
                  <c:v>647.47964999999999</c:v>
                </c:pt>
                <c:pt idx="94956">
                  <c:v>647.48521666666659</c:v>
                </c:pt>
                <c:pt idx="94957">
                  <c:v>647.49083333333328</c:v>
                </c:pt>
                <c:pt idx="94958">
                  <c:v>647.49641666666673</c:v>
                </c:pt>
                <c:pt idx="94959">
                  <c:v>647.50204999999994</c:v>
                </c:pt>
                <c:pt idx="94960">
                  <c:v>647.50765000000001</c:v>
                </c:pt>
                <c:pt idx="94961">
                  <c:v>647.51323333333335</c:v>
                </c:pt>
                <c:pt idx="94962">
                  <c:v>647.5188333333333</c:v>
                </c:pt>
                <c:pt idx="94963">
                  <c:v>647.52445</c:v>
                </c:pt>
                <c:pt idx="94964">
                  <c:v>647.53004999999996</c:v>
                </c:pt>
                <c:pt idx="94965">
                  <c:v>647.53565000000003</c:v>
                </c:pt>
                <c:pt idx="94966">
                  <c:v>647.54124999999999</c:v>
                </c:pt>
                <c:pt idx="94967">
                  <c:v>647.54685000000006</c:v>
                </c:pt>
                <c:pt idx="94968">
                  <c:v>647.55244999999991</c:v>
                </c:pt>
                <c:pt idx="94969">
                  <c:v>647.55801666666662</c:v>
                </c:pt>
                <c:pt idx="94970">
                  <c:v>647.56361666666669</c:v>
                </c:pt>
                <c:pt idx="94971">
                  <c:v>647.56925000000001</c:v>
                </c:pt>
                <c:pt idx="94972">
                  <c:v>647.57485000000008</c:v>
                </c:pt>
                <c:pt idx="94973">
                  <c:v>647.5804333333333</c:v>
                </c:pt>
                <c:pt idx="94974">
                  <c:v>647.58601666666664</c:v>
                </c:pt>
                <c:pt idx="94975">
                  <c:v>647.59165000000007</c:v>
                </c:pt>
                <c:pt idx="94976">
                  <c:v>647.59723333333341</c:v>
                </c:pt>
                <c:pt idx="94977">
                  <c:v>647.60281666666674</c:v>
                </c:pt>
                <c:pt idx="94978">
                  <c:v>647.60841666666659</c:v>
                </c:pt>
                <c:pt idx="94979">
                  <c:v>647.61403333333328</c:v>
                </c:pt>
                <c:pt idx="94980">
                  <c:v>647.61964999999998</c:v>
                </c:pt>
                <c:pt idx="94981">
                  <c:v>647.62521666666669</c:v>
                </c:pt>
                <c:pt idx="94982">
                  <c:v>647.63086666666663</c:v>
                </c:pt>
                <c:pt idx="94983">
                  <c:v>647.63643333333334</c:v>
                </c:pt>
                <c:pt idx="94984">
                  <c:v>647.64201666666668</c:v>
                </c:pt>
                <c:pt idx="94985">
                  <c:v>647.64765</c:v>
                </c:pt>
                <c:pt idx="94986">
                  <c:v>647.65323333333333</c:v>
                </c:pt>
                <c:pt idx="94987">
                  <c:v>647.65881666666667</c:v>
                </c:pt>
                <c:pt idx="94988">
                  <c:v>647.66444999999999</c:v>
                </c:pt>
                <c:pt idx="94989">
                  <c:v>647.67003333333332</c:v>
                </c:pt>
                <c:pt idx="94990">
                  <c:v>647.67566666666664</c:v>
                </c:pt>
                <c:pt idx="94991">
                  <c:v>647.68123333333335</c:v>
                </c:pt>
                <c:pt idx="94992">
                  <c:v>647.68681666666669</c:v>
                </c:pt>
                <c:pt idx="94993">
                  <c:v>647.69245000000001</c:v>
                </c:pt>
                <c:pt idx="94994">
                  <c:v>647.69801666666672</c:v>
                </c:pt>
                <c:pt idx="94995">
                  <c:v>647.70364999999993</c:v>
                </c:pt>
                <c:pt idx="94996">
                  <c:v>647.70921666666663</c:v>
                </c:pt>
                <c:pt idx="94997">
                  <c:v>647.71485000000007</c:v>
                </c:pt>
                <c:pt idx="94998">
                  <c:v>647.72041666666667</c:v>
                </c:pt>
                <c:pt idx="94999">
                  <c:v>647.72604999999999</c:v>
                </c:pt>
                <c:pt idx="95000">
                  <c:v>647.73163333333332</c:v>
                </c:pt>
                <c:pt idx="95001">
                  <c:v>647.73721666666665</c:v>
                </c:pt>
                <c:pt idx="95002">
                  <c:v>647.74285000000009</c:v>
                </c:pt>
                <c:pt idx="95003">
                  <c:v>647.74843333333342</c:v>
                </c:pt>
                <c:pt idx="95004">
                  <c:v>647.75401666666664</c:v>
                </c:pt>
                <c:pt idx="95005">
                  <c:v>647.75964999999997</c:v>
                </c:pt>
                <c:pt idx="95006">
                  <c:v>647.76521666666667</c:v>
                </c:pt>
                <c:pt idx="95007">
                  <c:v>647.77085</c:v>
                </c:pt>
                <c:pt idx="95008">
                  <c:v>647.77643333333333</c:v>
                </c:pt>
                <c:pt idx="95009">
                  <c:v>647.78203333333329</c:v>
                </c:pt>
                <c:pt idx="95010">
                  <c:v>647.78761666666662</c:v>
                </c:pt>
                <c:pt idx="95011">
                  <c:v>647.79321666666669</c:v>
                </c:pt>
                <c:pt idx="95012">
                  <c:v>647.7988499999999</c:v>
                </c:pt>
                <c:pt idx="95013">
                  <c:v>647.80443333333335</c:v>
                </c:pt>
                <c:pt idx="95014">
                  <c:v>647.81006666666667</c:v>
                </c:pt>
                <c:pt idx="95015">
                  <c:v>647.81563333333338</c:v>
                </c:pt>
                <c:pt idx="95016">
                  <c:v>647.82121666666671</c:v>
                </c:pt>
                <c:pt idx="95017">
                  <c:v>647.82684999999992</c:v>
                </c:pt>
                <c:pt idx="95018">
                  <c:v>647.83241666666663</c:v>
                </c:pt>
                <c:pt idx="95019">
                  <c:v>647.83806666666669</c:v>
                </c:pt>
                <c:pt idx="95020">
                  <c:v>647.8436333333334</c:v>
                </c:pt>
                <c:pt idx="95021">
                  <c:v>647.84921666666673</c:v>
                </c:pt>
                <c:pt idx="95022">
                  <c:v>647.85484999999994</c:v>
                </c:pt>
                <c:pt idx="95023">
                  <c:v>647.86041666666665</c:v>
                </c:pt>
                <c:pt idx="95024">
                  <c:v>647.86605000000009</c:v>
                </c:pt>
                <c:pt idx="95025">
                  <c:v>647.87163333333342</c:v>
                </c:pt>
                <c:pt idx="95026">
                  <c:v>647.87721666666664</c:v>
                </c:pt>
                <c:pt idx="95027">
                  <c:v>647.88284999999996</c:v>
                </c:pt>
                <c:pt idx="95028">
                  <c:v>647.8884333333333</c:v>
                </c:pt>
                <c:pt idx="95029">
                  <c:v>647.89401666666674</c:v>
                </c:pt>
                <c:pt idx="95030">
                  <c:v>647.89964999999995</c:v>
                </c:pt>
                <c:pt idx="95031">
                  <c:v>647.90521666666666</c:v>
                </c:pt>
                <c:pt idx="95032">
                  <c:v>647.91084999999998</c:v>
                </c:pt>
                <c:pt idx="95033">
                  <c:v>647.91643333333332</c:v>
                </c:pt>
                <c:pt idx="95034">
                  <c:v>647.92201666666676</c:v>
                </c:pt>
                <c:pt idx="95035">
                  <c:v>647.92764999999997</c:v>
                </c:pt>
                <c:pt idx="95036">
                  <c:v>647.93323333333331</c:v>
                </c:pt>
                <c:pt idx="95037">
                  <c:v>647.93881666666664</c:v>
                </c:pt>
                <c:pt idx="95038">
                  <c:v>647.94445000000007</c:v>
                </c:pt>
                <c:pt idx="95039">
                  <c:v>647.95004999999992</c:v>
                </c:pt>
                <c:pt idx="95040">
                  <c:v>647.95563333333337</c:v>
                </c:pt>
                <c:pt idx="95041">
                  <c:v>647.9612166666667</c:v>
                </c:pt>
                <c:pt idx="95042">
                  <c:v>647.96685000000002</c:v>
                </c:pt>
                <c:pt idx="95043">
                  <c:v>647.97243333333324</c:v>
                </c:pt>
                <c:pt idx="95044">
                  <c:v>647.97801666666658</c:v>
                </c:pt>
                <c:pt idx="95045">
                  <c:v>647.98365000000001</c:v>
                </c:pt>
                <c:pt idx="95046">
                  <c:v>647.98921666666672</c:v>
                </c:pt>
                <c:pt idx="95047">
                  <c:v>647.99484999999993</c:v>
                </c:pt>
                <c:pt idx="95048">
                  <c:v>648.00043333333326</c:v>
                </c:pt>
                <c:pt idx="95049">
                  <c:v>648.0060166666666</c:v>
                </c:pt>
                <c:pt idx="95050">
                  <c:v>648.01165000000003</c:v>
                </c:pt>
                <c:pt idx="95051">
                  <c:v>648.01723333333337</c:v>
                </c:pt>
                <c:pt idx="95052">
                  <c:v>648.02284999999995</c:v>
                </c:pt>
                <c:pt idx="95053">
                  <c:v>648.02843333333328</c:v>
                </c:pt>
                <c:pt idx="95054">
                  <c:v>648.03401666666662</c:v>
                </c:pt>
                <c:pt idx="95055">
                  <c:v>648.03966666666668</c:v>
                </c:pt>
                <c:pt idx="95056">
                  <c:v>648.0452499999999</c:v>
                </c:pt>
                <c:pt idx="95057">
                  <c:v>648.05083333333334</c:v>
                </c:pt>
                <c:pt idx="95058">
                  <c:v>648.05641666666668</c:v>
                </c:pt>
                <c:pt idx="95059">
                  <c:v>648.06205</c:v>
                </c:pt>
                <c:pt idx="95060">
                  <c:v>648.06761666666671</c:v>
                </c:pt>
                <c:pt idx="95061">
                  <c:v>648.07324999999992</c:v>
                </c:pt>
                <c:pt idx="95062">
                  <c:v>648.07881666666663</c:v>
                </c:pt>
                <c:pt idx="95063">
                  <c:v>648.08445000000006</c:v>
                </c:pt>
                <c:pt idx="95064">
                  <c:v>648.09003333333339</c:v>
                </c:pt>
                <c:pt idx="95065">
                  <c:v>648.09561666666673</c:v>
                </c:pt>
                <c:pt idx="95066">
                  <c:v>648.10124999999994</c:v>
                </c:pt>
                <c:pt idx="95067">
                  <c:v>648.10683333333338</c:v>
                </c:pt>
                <c:pt idx="95068">
                  <c:v>648.11246666666671</c:v>
                </c:pt>
                <c:pt idx="95069">
                  <c:v>648.11801666666668</c:v>
                </c:pt>
                <c:pt idx="95070">
                  <c:v>648.12365</c:v>
                </c:pt>
                <c:pt idx="95071">
                  <c:v>648.12921666666659</c:v>
                </c:pt>
                <c:pt idx="95072">
                  <c:v>648.13485000000003</c:v>
                </c:pt>
                <c:pt idx="95073">
                  <c:v>648.1404500000001</c:v>
                </c:pt>
                <c:pt idx="95074">
                  <c:v>648.14603333333332</c:v>
                </c:pt>
                <c:pt idx="95075">
                  <c:v>648.15161666666665</c:v>
                </c:pt>
                <c:pt idx="95076">
                  <c:v>648.15724999999998</c:v>
                </c:pt>
                <c:pt idx="95077">
                  <c:v>648.16283333333331</c:v>
                </c:pt>
                <c:pt idx="95078">
                  <c:v>648.16846666666663</c:v>
                </c:pt>
                <c:pt idx="95079">
                  <c:v>648.17404999999997</c:v>
                </c:pt>
                <c:pt idx="95080">
                  <c:v>648.1796333333333</c:v>
                </c:pt>
                <c:pt idx="95081">
                  <c:v>648.18521666666663</c:v>
                </c:pt>
                <c:pt idx="95082">
                  <c:v>648.19085000000007</c:v>
                </c:pt>
                <c:pt idx="95083">
                  <c:v>648.19643333333329</c:v>
                </c:pt>
                <c:pt idx="95084">
                  <c:v>648.20203333333336</c:v>
                </c:pt>
                <c:pt idx="95085">
                  <c:v>648.20763333333332</c:v>
                </c:pt>
                <c:pt idx="95086">
                  <c:v>648.21325000000002</c:v>
                </c:pt>
                <c:pt idx="95087">
                  <c:v>648.21881666666673</c:v>
                </c:pt>
                <c:pt idx="95088">
                  <c:v>648.22444999999993</c:v>
                </c:pt>
                <c:pt idx="95089">
                  <c:v>648.23003333333338</c:v>
                </c:pt>
                <c:pt idx="95090">
                  <c:v>648.23561666666671</c:v>
                </c:pt>
                <c:pt idx="95091">
                  <c:v>648.24124999999992</c:v>
                </c:pt>
                <c:pt idx="95092">
                  <c:v>648.24683333333326</c:v>
                </c:pt>
                <c:pt idx="95093">
                  <c:v>648.25241666666659</c:v>
                </c:pt>
                <c:pt idx="95094">
                  <c:v>648.25805000000003</c:v>
                </c:pt>
                <c:pt idx="95095">
                  <c:v>648.26361666666674</c:v>
                </c:pt>
                <c:pt idx="95096">
                  <c:v>648.26924999999994</c:v>
                </c:pt>
                <c:pt idx="95097">
                  <c:v>648.27483333333328</c:v>
                </c:pt>
                <c:pt idx="95098">
                  <c:v>648.28041666666661</c:v>
                </c:pt>
                <c:pt idx="95099">
                  <c:v>648.28603333333331</c:v>
                </c:pt>
                <c:pt idx="95100">
                  <c:v>648.29161666666676</c:v>
                </c:pt>
                <c:pt idx="95101">
                  <c:v>648.29724999999996</c:v>
                </c:pt>
                <c:pt idx="95102">
                  <c:v>648.30281666666667</c:v>
                </c:pt>
                <c:pt idx="95103">
                  <c:v>648.30846666666673</c:v>
                </c:pt>
                <c:pt idx="95104">
                  <c:v>648.31403333333333</c:v>
                </c:pt>
                <c:pt idx="95105">
                  <c:v>648.31963333333329</c:v>
                </c:pt>
                <c:pt idx="95106">
                  <c:v>648.32526666666672</c:v>
                </c:pt>
                <c:pt idx="95107">
                  <c:v>648.33085000000005</c:v>
                </c:pt>
                <c:pt idx="95108">
                  <c:v>648.33641666666665</c:v>
                </c:pt>
                <c:pt idx="95109">
                  <c:v>648.34204999999997</c:v>
                </c:pt>
                <c:pt idx="95110">
                  <c:v>648.34761666666668</c:v>
                </c:pt>
                <c:pt idx="95111">
                  <c:v>648.35325</c:v>
                </c:pt>
                <c:pt idx="95112">
                  <c:v>648.35883333333334</c:v>
                </c:pt>
                <c:pt idx="95113">
                  <c:v>648.36441666666667</c:v>
                </c:pt>
                <c:pt idx="95114">
                  <c:v>648.37003333333325</c:v>
                </c:pt>
                <c:pt idx="95115">
                  <c:v>648.37561666666659</c:v>
                </c:pt>
                <c:pt idx="95116">
                  <c:v>648.38125000000002</c:v>
                </c:pt>
                <c:pt idx="95117">
                  <c:v>648.38683333333336</c:v>
                </c:pt>
                <c:pt idx="95118">
                  <c:v>648.39246666666668</c:v>
                </c:pt>
                <c:pt idx="95119">
                  <c:v>648.39801666666665</c:v>
                </c:pt>
                <c:pt idx="95120">
                  <c:v>648.40364999999997</c:v>
                </c:pt>
                <c:pt idx="95121">
                  <c:v>648.4092333333333</c:v>
                </c:pt>
                <c:pt idx="95122">
                  <c:v>648.41481666666675</c:v>
                </c:pt>
                <c:pt idx="95123">
                  <c:v>648.42044999999996</c:v>
                </c:pt>
                <c:pt idx="95124">
                  <c:v>648.42601666666667</c:v>
                </c:pt>
                <c:pt idx="95125">
                  <c:v>648.43164999999999</c:v>
                </c:pt>
                <c:pt idx="95126">
                  <c:v>648.4372166666667</c:v>
                </c:pt>
                <c:pt idx="95127">
                  <c:v>648.44285000000002</c:v>
                </c:pt>
                <c:pt idx="95128">
                  <c:v>648.44843333333336</c:v>
                </c:pt>
                <c:pt idx="95129">
                  <c:v>648.45405000000005</c:v>
                </c:pt>
                <c:pt idx="95130">
                  <c:v>648.45961666666665</c:v>
                </c:pt>
                <c:pt idx="95131">
                  <c:v>648.46521666666672</c:v>
                </c:pt>
                <c:pt idx="95132">
                  <c:v>648.47084999999993</c:v>
                </c:pt>
                <c:pt idx="95133">
                  <c:v>648.47643333333338</c:v>
                </c:pt>
                <c:pt idx="95134">
                  <c:v>648.4820666666667</c:v>
                </c:pt>
                <c:pt idx="95135">
                  <c:v>648.48763333333341</c:v>
                </c:pt>
                <c:pt idx="95136">
                  <c:v>648.49321666666663</c:v>
                </c:pt>
                <c:pt idx="95137">
                  <c:v>648.49883333333332</c:v>
                </c:pt>
                <c:pt idx="95138">
                  <c:v>648.5044333333334</c:v>
                </c:pt>
                <c:pt idx="95139">
                  <c:v>648.51001666666673</c:v>
                </c:pt>
                <c:pt idx="95140">
                  <c:v>648.51564999999994</c:v>
                </c:pt>
                <c:pt idx="95141">
                  <c:v>648.52123333333327</c:v>
                </c:pt>
                <c:pt idx="95142">
                  <c:v>648.5268166666666</c:v>
                </c:pt>
                <c:pt idx="95143">
                  <c:v>648.53241666666668</c:v>
                </c:pt>
                <c:pt idx="95144">
                  <c:v>648.53803333333337</c:v>
                </c:pt>
                <c:pt idx="95145">
                  <c:v>648.54363333333333</c:v>
                </c:pt>
                <c:pt idx="95146">
                  <c:v>648.54923333333329</c:v>
                </c:pt>
                <c:pt idx="95147">
                  <c:v>648.55481666666662</c:v>
                </c:pt>
                <c:pt idx="95148">
                  <c:v>648.5604166666667</c:v>
                </c:pt>
                <c:pt idx="95149">
                  <c:v>648.56601666666677</c:v>
                </c:pt>
                <c:pt idx="95150">
                  <c:v>648.57164999999998</c:v>
                </c:pt>
                <c:pt idx="95151">
                  <c:v>648.57725000000005</c:v>
                </c:pt>
                <c:pt idx="95152">
                  <c:v>648.58285000000001</c:v>
                </c:pt>
                <c:pt idx="95153">
                  <c:v>648.58844999999997</c:v>
                </c:pt>
                <c:pt idx="95154">
                  <c:v>648.5940333333333</c:v>
                </c:pt>
                <c:pt idx="95155">
                  <c:v>648.59963333333337</c:v>
                </c:pt>
                <c:pt idx="95156">
                  <c:v>648.60525000000007</c:v>
                </c:pt>
                <c:pt idx="95157">
                  <c:v>648.6108333333334</c:v>
                </c:pt>
                <c:pt idx="95158">
                  <c:v>648.61641666666662</c:v>
                </c:pt>
                <c:pt idx="95159">
                  <c:v>648.62204999999994</c:v>
                </c:pt>
                <c:pt idx="95160">
                  <c:v>648.62766666666676</c:v>
                </c:pt>
                <c:pt idx="95161">
                  <c:v>648.63321666666673</c:v>
                </c:pt>
                <c:pt idx="95162">
                  <c:v>648.63883333333331</c:v>
                </c:pt>
                <c:pt idx="95163">
                  <c:v>648.64445000000001</c:v>
                </c:pt>
                <c:pt idx="95164">
                  <c:v>648.65004999999996</c:v>
                </c:pt>
                <c:pt idx="95165">
                  <c:v>648.65563333333341</c:v>
                </c:pt>
                <c:pt idx="95166">
                  <c:v>648.66125</c:v>
                </c:pt>
                <c:pt idx="95167">
                  <c:v>648.66683333333333</c:v>
                </c:pt>
                <c:pt idx="95168">
                  <c:v>648.67245000000003</c:v>
                </c:pt>
                <c:pt idx="95169">
                  <c:v>648.67801666666662</c:v>
                </c:pt>
                <c:pt idx="95170">
                  <c:v>648.68366666666657</c:v>
                </c:pt>
                <c:pt idx="95171">
                  <c:v>648.68921666666677</c:v>
                </c:pt>
                <c:pt idx="95172">
                  <c:v>648.69483333333335</c:v>
                </c:pt>
                <c:pt idx="95173">
                  <c:v>648.70045000000005</c:v>
                </c:pt>
                <c:pt idx="95174">
                  <c:v>648.70601666666664</c:v>
                </c:pt>
                <c:pt idx="95175">
                  <c:v>648.71163333333322</c:v>
                </c:pt>
                <c:pt idx="95176">
                  <c:v>648.7172333333333</c:v>
                </c:pt>
                <c:pt idx="95177">
                  <c:v>648.72283333333337</c:v>
                </c:pt>
                <c:pt idx="95178">
                  <c:v>648.72845000000007</c:v>
                </c:pt>
                <c:pt idx="95179">
                  <c:v>648.7340333333334</c:v>
                </c:pt>
                <c:pt idx="95180">
                  <c:v>648.73963333333324</c:v>
                </c:pt>
                <c:pt idx="95181">
                  <c:v>648.74523333333332</c:v>
                </c:pt>
                <c:pt idx="95182">
                  <c:v>648.75081666666665</c:v>
                </c:pt>
                <c:pt idx="95183">
                  <c:v>648.75643333333335</c:v>
                </c:pt>
                <c:pt idx="95184">
                  <c:v>648.76201666666668</c:v>
                </c:pt>
                <c:pt idx="95185">
                  <c:v>648.76763333333326</c:v>
                </c:pt>
                <c:pt idx="95186">
                  <c:v>648.77323333333334</c:v>
                </c:pt>
                <c:pt idx="95187">
                  <c:v>648.77883333333341</c:v>
                </c:pt>
                <c:pt idx="95188">
                  <c:v>648.78443333333337</c:v>
                </c:pt>
                <c:pt idx="95189">
                  <c:v>648.79001666666659</c:v>
                </c:pt>
                <c:pt idx="95190">
                  <c:v>648.79565000000002</c:v>
                </c:pt>
                <c:pt idx="95191">
                  <c:v>648.80121666666662</c:v>
                </c:pt>
                <c:pt idx="95192">
                  <c:v>648.80685000000005</c:v>
                </c:pt>
                <c:pt idx="95193">
                  <c:v>648.81243333333327</c:v>
                </c:pt>
                <c:pt idx="95194">
                  <c:v>648.81803333333335</c:v>
                </c:pt>
                <c:pt idx="95195">
                  <c:v>648.82361666666668</c:v>
                </c:pt>
                <c:pt idx="95196">
                  <c:v>648.82921666666664</c:v>
                </c:pt>
                <c:pt idx="95197">
                  <c:v>648.83484999999996</c:v>
                </c:pt>
                <c:pt idx="95198">
                  <c:v>648.84041666666667</c:v>
                </c:pt>
                <c:pt idx="95199">
                  <c:v>648.84604999999999</c:v>
                </c:pt>
                <c:pt idx="95200">
                  <c:v>648.85165000000006</c:v>
                </c:pt>
                <c:pt idx="95201">
                  <c:v>648.85724999999991</c:v>
                </c:pt>
                <c:pt idx="95202">
                  <c:v>648.86284999999998</c:v>
                </c:pt>
                <c:pt idx="95203">
                  <c:v>648.86845000000005</c:v>
                </c:pt>
                <c:pt idx="95204">
                  <c:v>648.87401666666665</c:v>
                </c:pt>
                <c:pt idx="95205">
                  <c:v>648.87961666666672</c:v>
                </c:pt>
                <c:pt idx="95206">
                  <c:v>648.88526666666667</c:v>
                </c:pt>
                <c:pt idx="95207">
                  <c:v>648.89081666666664</c:v>
                </c:pt>
                <c:pt idx="95208">
                  <c:v>648.89641666666671</c:v>
                </c:pt>
                <c:pt idx="95209">
                  <c:v>648.90201666666667</c:v>
                </c:pt>
                <c:pt idx="95210">
                  <c:v>648.90764999999999</c:v>
                </c:pt>
                <c:pt idx="95211">
                  <c:v>648.91324999999995</c:v>
                </c:pt>
                <c:pt idx="95212">
                  <c:v>648.91885000000002</c:v>
                </c:pt>
                <c:pt idx="95213">
                  <c:v>648.92443333333335</c:v>
                </c:pt>
                <c:pt idx="95214">
                  <c:v>648.93001666666669</c:v>
                </c:pt>
                <c:pt idx="95215">
                  <c:v>648.93561666666676</c:v>
                </c:pt>
                <c:pt idx="95216">
                  <c:v>648.94121666666661</c:v>
                </c:pt>
                <c:pt idx="95217">
                  <c:v>648.94685000000004</c:v>
                </c:pt>
                <c:pt idx="95218">
                  <c:v>648.95245</c:v>
                </c:pt>
                <c:pt idx="95219">
                  <c:v>648.95804999999996</c:v>
                </c:pt>
                <c:pt idx="95220">
                  <c:v>648.96361666666667</c:v>
                </c:pt>
                <c:pt idx="95221">
                  <c:v>648.96926666666673</c:v>
                </c:pt>
                <c:pt idx="95222">
                  <c:v>648.97486666666668</c:v>
                </c:pt>
                <c:pt idx="95223">
                  <c:v>648.98044999999991</c:v>
                </c:pt>
                <c:pt idx="95224">
                  <c:v>648.98604999999998</c:v>
                </c:pt>
                <c:pt idx="95225">
                  <c:v>648.99163333333331</c:v>
                </c:pt>
                <c:pt idx="95226">
                  <c:v>648.99723333333338</c:v>
                </c:pt>
                <c:pt idx="95227">
                  <c:v>649.00283333333334</c:v>
                </c:pt>
                <c:pt idx="95228">
                  <c:v>649.0084333333333</c:v>
                </c:pt>
                <c:pt idx="95229">
                  <c:v>649.01405</c:v>
                </c:pt>
                <c:pt idx="95230">
                  <c:v>649.01964999999996</c:v>
                </c:pt>
                <c:pt idx="95231">
                  <c:v>649.0252333333334</c:v>
                </c:pt>
                <c:pt idx="95232">
                  <c:v>649.03083333333336</c:v>
                </c:pt>
                <c:pt idx="95233">
                  <c:v>649.03644999999995</c:v>
                </c:pt>
                <c:pt idx="95234">
                  <c:v>649.04205000000002</c:v>
                </c:pt>
                <c:pt idx="95235">
                  <c:v>649.04764999999998</c:v>
                </c:pt>
                <c:pt idx="95236">
                  <c:v>649.05321666666669</c:v>
                </c:pt>
                <c:pt idx="95237">
                  <c:v>649.05881666666676</c:v>
                </c:pt>
                <c:pt idx="95238">
                  <c:v>649.06448333333333</c:v>
                </c:pt>
                <c:pt idx="95239">
                  <c:v>649.07001666666667</c:v>
                </c:pt>
                <c:pt idx="95240">
                  <c:v>649.07563333333337</c:v>
                </c:pt>
                <c:pt idx="95241">
                  <c:v>649.08123333333344</c:v>
                </c:pt>
                <c:pt idx="95242">
                  <c:v>649.08683333333329</c:v>
                </c:pt>
                <c:pt idx="95243">
                  <c:v>649.09244999999999</c:v>
                </c:pt>
                <c:pt idx="95244">
                  <c:v>649.09803333333332</c:v>
                </c:pt>
                <c:pt idx="95245">
                  <c:v>649.10363333333339</c:v>
                </c:pt>
                <c:pt idx="95246">
                  <c:v>649.10921666666661</c:v>
                </c:pt>
                <c:pt idx="95247">
                  <c:v>649.11481666666668</c:v>
                </c:pt>
                <c:pt idx="95248">
                  <c:v>649.12043333333338</c:v>
                </c:pt>
                <c:pt idx="95249">
                  <c:v>649.12605000000008</c:v>
                </c:pt>
                <c:pt idx="95250">
                  <c:v>649.13166666666666</c:v>
                </c:pt>
                <c:pt idx="95251">
                  <c:v>649.13724999999999</c:v>
                </c:pt>
                <c:pt idx="95252">
                  <c:v>649.1428166666667</c:v>
                </c:pt>
                <c:pt idx="95253">
                  <c:v>649.14841666666666</c:v>
                </c:pt>
                <c:pt idx="95254">
                  <c:v>649.15406666666661</c:v>
                </c:pt>
                <c:pt idx="95255">
                  <c:v>649.15964999999994</c:v>
                </c:pt>
                <c:pt idx="95256">
                  <c:v>649.16525000000001</c:v>
                </c:pt>
                <c:pt idx="95257">
                  <c:v>649.17084999999997</c:v>
                </c:pt>
                <c:pt idx="95258">
                  <c:v>649.17641666666668</c:v>
                </c:pt>
                <c:pt idx="95259">
                  <c:v>649.18203333333327</c:v>
                </c:pt>
                <c:pt idx="95260">
                  <c:v>649.18764999999996</c:v>
                </c:pt>
                <c:pt idx="95261">
                  <c:v>649.19321666666667</c:v>
                </c:pt>
                <c:pt idx="95262">
                  <c:v>649.19884999999999</c:v>
                </c:pt>
                <c:pt idx="95263">
                  <c:v>649.2044166666667</c:v>
                </c:pt>
                <c:pt idx="95264">
                  <c:v>649.21003333333329</c:v>
                </c:pt>
                <c:pt idx="95265">
                  <c:v>649.21561666666662</c:v>
                </c:pt>
                <c:pt idx="95266">
                  <c:v>649.22125000000005</c:v>
                </c:pt>
                <c:pt idx="95267">
                  <c:v>649.22683333333339</c:v>
                </c:pt>
                <c:pt idx="95268">
                  <c:v>649.2324666666666</c:v>
                </c:pt>
                <c:pt idx="95269">
                  <c:v>649.23805000000004</c:v>
                </c:pt>
                <c:pt idx="95270">
                  <c:v>649.24366666666674</c:v>
                </c:pt>
                <c:pt idx="95271">
                  <c:v>649.24925000000007</c:v>
                </c:pt>
                <c:pt idx="95272">
                  <c:v>649.25484999999992</c:v>
                </c:pt>
                <c:pt idx="95273">
                  <c:v>649.26043333333325</c:v>
                </c:pt>
                <c:pt idx="95274">
                  <c:v>649.26603333333333</c:v>
                </c:pt>
                <c:pt idx="95275">
                  <c:v>649.2716333333334</c:v>
                </c:pt>
                <c:pt idx="95276">
                  <c:v>649.27723333333336</c:v>
                </c:pt>
                <c:pt idx="95277">
                  <c:v>649.28283333333331</c:v>
                </c:pt>
                <c:pt idx="95278">
                  <c:v>649.28841666666665</c:v>
                </c:pt>
                <c:pt idx="95279">
                  <c:v>649.29403333333335</c:v>
                </c:pt>
                <c:pt idx="95280">
                  <c:v>649.29965000000004</c:v>
                </c:pt>
                <c:pt idx="95281">
                  <c:v>649.30525</c:v>
                </c:pt>
                <c:pt idx="95282">
                  <c:v>649.31084999999996</c:v>
                </c:pt>
                <c:pt idx="95283">
                  <c:v>649.31643333333329</c:v>
                </c:pt>
                <c:pt idx="95284">
                  <c:v>649.32203333333337</c:v>
                </c:pt>
                <c:pt idx="95285">
                  <c:v>649.32763333333344</c:v>
                </c:pt>
                <c:pt idx="95286">
                  <c:v>649.33325000000002</c:v>
                </c:pt>
                <c:pt idx="95287">
                  <c:v>649.33883333333335</c:v>
                </c:pt>
                <c:pt idx="95288">
                  <c:v>649.34441666666669</c:v>
                </c:pt>
                <c:pt idx="95289">
                  <c:v>649.35003333333339</c:v>
                </c:pt>
                <c:pt idx="95290">
                  <c:v>649.35564999999997</c:v>
                </c:pt>
                <c:pt idx="95291">
                  <c:v>649.36121666666668</c:v>
                </c:pt>
                <c:pt idx="95292">
                  <c:v>649.36683333333337</c:v>
                </c:pt>
                <c:pt idx="95293">
                  <c:v>649.37243333333333</c:v>
                </c:pt>
                <c:pt idx="95294">
                  <c:v>649.37806666666665</c:v>
                </c:pt>
                <c:pt idx="95295">
                  <c:v>649.38364999999999</c:v>
                </c:pt>
                <c:pt idx="95296">
                  <c:v>649.38925000000006</c:v>
                </c:pt>
                <c:pt idx="95297">
                  <c:v>649.39481666666666</c:v>
                </c:pt>
                <c:pt idx="95298">
                  <c:v>649.40041666666673</c:v>
                </c:pt>
                <c:pt idx="95299">
                  <c:v>649.40601666666657</c:v>
                </c:pt>
                <c:pt idx="95300">
                  <c:v>649.41161666666665</c:v>
                </c:pt>
                <c:pt idx="95301">
                  <c:v>649.41723333333334</c:v>
                </c:pt>
                <c:pt idx="95302">
                  <c:v>649.42286666666666</c:v>
                </c:pt>
                <c:pt idx="95303">
                  <c:v>649.42841666666675</c:v>
                </c:pt>
                <c:pt idx="95304">
                  <c:v>649.43401666666659</c:v>
                </c:pt>
                <c:pt idx="95305">
                  <c:v>649.43961666666667</c:v>
                </c:pt>
                <c:pt idx="95306">
                  <c:v>649.44521666666674</c:v>
                </c:pt>
                <c:pt idx="95307">
                  <c:v>649.45083333333343</c:v>
                </c:pt>
                <c:pt idx="95308">
                  <c:v>649.45643333333328</c:v>
                </c:pt>
                <c:pt idx="95309">
                  <c:v>649.46201666666661</c:v>
                </c:pt>
                <c:pt idx="95310">
                  <c:v>649.46765000000005</c:v>
                </c:pt>
                <c:pt idx="95311">
                  <c:v>649.47321666666664</c:v>
                </c:pt>
                <c:pt idx="95312">
                  <c:v>649.47884999999997</c:v>
                </c:pt>
                <c:pt idx="95313">
                  <c:v>649.4844333333333</c:v>
                </c:pt>
                <c:pt idx="95314">
                  <c:v>649.49001666666663</c:v>
                </c:pt>
                <c:pt idx="95315">
                  <c:v>649.49565000000007</c:v>
                </c:pt>
                <c:pt idx="95316">
                  <c:v>649.50123333333329</c:v>
                </c:pt>
                <c:pt idx="95317">
                  <c:v>649.50681666666662</c:v>
                </c:pt>
                <c:pt idx="95318">
                  <c:v>649.51245000000006</c:v>
                </c:pt>
                <c:pt idx="95319">
                  <c:v>649.51801666666665</c:v>
                </c:pt>
                <c:pt idx="95320">
                  <c:v>649.52364999999998</c:v>
                </c:pt>
                <c:pt idx="95321">
                  <c:v>649.52924999999993</c:v>
                </c:pt>
                <c:pt idx="95322">
                  <c:v>649.53483333333327</c:v>
                </c:pt>
                <c:pt idx="95323">
                  <c:v>649.54041666666672</c:v>
                </c:pt>
                <c:pt idx="95324">
                  <c:v>649.54603333333341</c:v>
                </c:pt>
                <c:pt idx="95325">
                  <c:v>649.55161666666675</c:v>
                </c:pt>
                <c:pt idx="95326">
                  <c:v>649.55724999999995</c:v>
                </c:pt>
                <c:pt idx="95327">
                  <c:v>649.56281666666666</c:v>
                </c:pt>
                <c:pt idx="95328">
                  <c:v>649.56841666666674</c:v>
                </c:pt>
                <c:pt idx="95329">
                  <c:v>649.57404999999994</c:v>
                </c:pt>
                <c:pt idx="95330">
                  <c:v>649.57963333333328</c:v>
                </c:pt>
                <c:pt idx="95331">
                  <c:v>649.58521666666661</c:v>
                </c:pt>
                <c:pt idx="95332">
                  <c:v>649.59083333333331</c:v>
                </c:pt>
                <c:pt idx="95333">
                  <c:v>649.59641666666676</c:v>
                </c:pt>
                <c:pt idx="95334">
                  <c:v>649.60204999999996</c:v>
                </c:pt>
                <c:pt idx="95335">
                  <c:v>649.60761666666667</c:v>
                </c:pt>
                <c:pt idx="95336">
                  <c:v>649.61324999999999</c:v>
                </c:pt>
                <c:pt idx="95337">
                  <c:v>649.61883333333333</c:v>
                </c:pt>
                <c:pt idx="95338">
                  <c:v>649.62443333333329</c:v>
                </c:pt>
                <c:pt idx="95339">
                  <c:v>649.63001666666662</c:v>
                </c:pt>
                <c:pt idx="95340">
                  <c:v>649.63565000000006</c:v>
                </c:pt>
                <c:pt idx="95341">
                  <c:v>649.64125000000001</c:v>
                </c:pt>
                <c:pt idx="95342">
                  <c:v>649.64684999999997</c:v>
                </c:pt>
                <c:pt idx="95343">
                  <c:v>649.65241666666657</c:v>
                </c:pt>
                <c:pt idx="95344">
                  <c:v>649.65801666666664</c:v>
                </c:pt>
                <c:pt idx="95345">
                  <c:v>649.66361666666671</c:v>
                </c:pt>
                <c:pt idx="95346">
                  <c:v>649.66923333333341</c:v>
                </c:pt>
                <c:pt idx="95347">
                  <c:v>649.67483333333325</c:v>
                </c:pt>
                <c:pt idx="95348">
                  <c:v>649.68041666666659</c:v>
                </c:pt>
                <c:pt idx="95349">
                  <c:v>649.68605000000002</c:v>
                </c:pt>
                <c:pt idx="95350">
                  <c:v>649.69161666666673</c:v>
                </c:pt>
                <c:pt idx="95351">
                  <c:v>649.69721666666669</c:v>
                </c:pt>
                <c:pt idx="95352">
                  <c:v>649.70281666666665</c:v>
                </c:pt>
                <c:pt idx="95353">
                  <c:v>649.70846666666671</c:v>
                </c:pt>
                <c:pt idx="95354">
                  <c:v>649.71405000000004</c:v>
                </c:pt>
                <c:pt idx="95355">
                  <c:v>649.71964999999989</c:v>
                </c:pt>
                <c:pt idx="95356">
                  <c:v>649.72524999999996</c:v>
                </c:pt>
                <c:pt idx="95357">
                  <c:v>649.73085000000003</c:v>
                </c:pt>
                <c:pt idx="95358">
                  <c:v>649.73644999999999</c:v>
                </c:pt>
                <c:pt idx="95359">
                  <c:v>649.7420166666667</c:v>
                </c:pt>
                <c:pt idx="95360">
                  <c:v>649.74764999999991</c:v>
                </c:pt>
                <c:pt idx="95361">
                  <c:v>649.75323333333336</c:v>
                </c:pt>
                <c:pt idx="95362">
                  <c:v>649.75883333333331</c:v>
                </c:pt>
                <c:pt idx="95363">
                  <c:v>649.76445000000001</c:v>
                </c:pt>
                <c:pt idx="95364">
                  <c:v>649.77003333333334</c:v>
                </c:pt>
                <c:pt idx="95365">
                  <c:v>649.77566666666667</c:v>
                </c:pt>
                <c:pt idx="95366">
                  <c:v>649.78128333333336</c:v>
                </c:pt>
                <c:pt idx="95367">
                  <c:v>649.78681666666671</c:v>
                </c:pt>
                <c:pt idx="95368">
                  <c:v>649.79245000000003</c:v>
                </c:pt>
                <c:pt idx="95369">
                  <c:v>649.79803333333325</c:v>
                </c:pt>
                <c:pt idx="95370">
                  <c:v>649.80364999999995</c:v>
                </c:pt>
                <c:pt idx="95371">
                  <c:v>649.80921666666666</c:v>
                </c:pt>
                <c:pt idx="95372">
                  <c:v>649.81483333333335</c:v>
                </c:pt>
                <c:pt idx="95373">
                  <c:v>649.82044999999994</c:v>
                </c:pt>
                <c:pt idx="95374">
                  <c:v>649.82605000000001</c:v>
                </c:pt>
                <c:pt idx="95375">
                  <c:v>649.83163333333334</c:v>
                </c:pt>
                <c:pt idx="95376">
                  <c:v>649.8372333333333</c:v>
                </c:pt>
                <c:pt idx="95377">
                  <c:v>649.84283333333337</c:v>
                </c:pt>
                <c:pt idx="95378">
                  <c:v>649.84844999999996</c:v>
                </c:pt>
                <c:pt idx="95379">
                  <c:v>649.85405000000003</c:v>
                </c:pt>
                <c:pt idx="95380">
                  <c:v>649.85961666666662</c:v>
                </c:pt>
                <c:pt idx="95381">
                  <c:v>649.86525000000006</c:v>
                </c:pt>
                <c:pt idx="95382">
                  <c:v>649.8708499999999</c:v>
                </c:pt>
                <c:pt idx="95383">
                  <c:v>649.87643333333335</c:v>
                </c:pt>
                <c:pt idx="95384">
                  <c:v>649.88201666666669</c:v>
                </c:pt>
                <c:pt idx="95385">
                  <c:v>649.88761666666664</c:v>
                </c:pt>
                <c:pt idx="95386">
                  <c:v>649.89321666666672</c:v>
                </c:pt>
                <c:pt idx="95387">
                  <c:v>649.89881666666656</c:v>
                </c:pt>
                <c:pt idx="95388">
                  <c:v>649.90441666666663</c:v>
                </c:pt>
                <c:pt idx="95389">
                  <c:v>649.91001666666671</c:v>
                </c:pt>
                <c:pt idx="95390">
                  <c:v>649.91566666666665</c:v>
                </c:pt>
                <c:pt idx="95391">
                  <c:v>649.92121666666674</c:v>
                </c:pt>
                <c:pt idx="95392">
                  <c:v>649.92681666666658</c:v>
                </c:pt>
                <c:pt idx="95393">
                  <c:v>649.93241666666665</c:v>
                </c:pt>
                <c:pt idx="95394">
                  <c:v>649.93803333333335</c:v>
                </c:pt>
                <c:pt idx="95395">
                  <c:v>649.94361666666668</c:v>
                </c:pt>
                <c:pt idx="95396">
                  <c:v>649.94921666666664</c:v>
                </c:pt>
                <c:pt idx="95397">
                  <c:v>649.95484999999996</c:v>
                </c:pt>
                <c:pt idx="95398">
                  <c:v>649.96041666666667</c:v>
                </c:pt>
                <c:pt idx="95399">
                  <c:v>649.96603333333337</c:v>
                </c:pt>
                <c:pt idx="95400">
                  <c:v>649.97161666666659</c:v>
                </c:pt>
                <c:pt idx="95401">
                  <c:v>649.97726666666665</c:v>
                </c:pt>
                <c:pt idx="95402">
                  <c:v>649.98283333333336</c:v>
                </c:pt>
                <c:pt idx="95403">
                  <c:v>649.98845000000006</c:v>
                </c:pt>
                <c:pt idx="95404">
                  <c:v>649.99403333333328</c:v>
                </c:pt>
                <c:pt idx="95405">
                  <c:v>649.99964999999997</c:v>
                </c:pt>
                <c:pt idx="95406">
                  <c:v>650.00521666666668</c:v>
                </c:pt>
                <c:pt idx="95407">
                  <c:v>650.01081666666664</c:v>
                </c:pt>
                <c:pt idx="95408">
                  <c:v>650.01644999999996</c:v>
                </c:pt>
                <c:pt idx="95409">
                  <c:v>650.02204999999992</c:v>
                </c:pt>
                <c:pt idx="95410">
                  <c:v>650.02763333333337</c:v>
                </c:pt>
                <c:pt idx="95411">
                  <c:v>650.0332166666667</c:v>
                </c:pt>
                <c:pt idx="95412">
                  <c:v>650.0388333333334</c:v>
                </c:pt>
                <c:pt idx="95413">
                  <c:v>650.04441666666673</c:v>
                </c:pt>
                <c:pt idx="95414">
                  <c:v>650.05001666666658</c:v>
                </c:pt>
                <c:pt idx="95415">
                  <c:v>650.05565000000001</c:v>
                </c:pt>
                <c:pt idx="95416">
                  <c:v>650.06125000000009</c:v>
                </c:pt>
                <c:pt idx="95417">
                  <c:v>650.06683333333342</c:v>
                </c:pt>
                <c:pt idx="95418">
                  <c:v>650.07241666666664</c:v>
                </c:pt>
                <c:pt idx="95419">
                  <c:v>650.07804999999996</c:v>
                </c:pt>
                <c:pt idx="95420">
                  <c:v>650.0836333333333</c:v>
                </c:pt>
                <c:pt idx="95421">
                  <c:v>650.08921666666674</c:v>
                </c:pt>
                <c:pt idx="95422">
                  <c:v>650.09481666666659</c:v>
                </c:pt>
                <c:pt idx="95423">
                  <c:v>650.10045000000002</c:v>
                </c:pt>
                <c:pt idx="95424">
                  <c:v>650.10604999999998</c:v>
                </c:pt>
                <c:pt idx="95425">
                  <c:v>650.11161666666669</c:v>
                </c:pt>
                <c:pt idx="95426">
                  <c:v>650.11721666666676</c:v>
                </c:pt>
                <c:pt idx="95427">
                  <c:v>650.12281666666661</c:v>
                </c:pt>
                <c:pt idx="95428">
                  <c:v>650.12845000000004</c:v>
                </c:pt>
                <c:pt idx="95429">
                  <c:v>650.13405</c:v>
                </c:pt>
                <c:pt idx="95430">
                  <c:v>650.13966666666659</c:v>
                </c:pt>
                <c:pt idx="95431">
                  <c:v>650.14524999999992</c:v>
                </c:pt>
                <c:pt idx="95432">
                  <c:v>650.15083333333337</c:v>
                </c:pt>
                <c:pt idx="95433">
                  <c:v>650.1564166666667</c:v>
                </c:pt>
                <c:pt idx="95434">
                  <c:v>650.16205000000002</c:v>
                </c:pt>
                <c:pt idx="95435">
                  <c:v>650.16763333333324</c:v>
                </c:pt>
                <c:pt idx="95436">
                  <c:v>650.17321666666658</c:v>
                </c:pt>
                <c:pt idx="95437">
                  <c:v>650.17885000000001</c:v>
                </c:pt>
                <c:pt idx="95438">
                  <c:v>650.18441666666672</c:v>
                </c:pt>
                <c:pt idx="95439">
                  <c:v>650.19004999999993</c:v>
                </c:pt>
                <c:pt idx="95440">
                  <c:v>650.19563333333326</c:v>
                </c:pt>
                <c:pt idx="95441">
                  <c:v>650.2012166666666</c:v>
                </c:pt>
                <c:pt idx="95442">
                  <c:v>650.20685000000003</c:v>
                </c:pt>
                <c:pt idx="95443">
                  <c:v>650.2124500000001</c:v>
                </c:pt>
                <c:pt idx="95444">
                  <c:v>650.21801666666659</c:v>
                </c:pt>
                <c:pt idx="95445">
                  <c:v>650.22365000000002</c:v>
                </c:pt>
                <c:pt idx="95446">
                  <c:v>650.22921666666662</c:v>
                </c:pt>
                <c:pt idx="95447">
                  <c:v>650.23485000000005</c:v>
                </c:pt>
                <c:pt idx="95448">
                  <c:v>650.24043333333327</c:v>
                </c:pt>
                <c:pt idx="95449">
                  <c:v>650.24601666666661</c:v>
                </c:pt>
                <c:pt idx="95450">
                  <c:v>650.25165000000004</c:v>
                </c:pt>
                <c:pt idx="95451">
                  <c:v>650.25723333333337</c:v>
                </c:pt>
                <c:pt idx="95452">
                  <c:v>650.26281666666671</c:v>
                </c:pt>
                <c:pt idx="95453">
                  <c:v>650.26843333333329</c:v>
                </c:pt>
                <c:pt idx="95454">
                  <c:v>650.27401666666663</c:v>
                </c:pt>
                <c:pt idx="95455">
                  <c:v>650.27966666666669</c:v>
                </c:pt>
                <c:pt idx="95456">
                  <c:v>650.28525000000002</c:v>
                </c:pt>
                <c:pt idx="95457">
                  <c:v>650.29083333333324</c:v>
                </c:pt>
                <c:pt idx="95458">
                  <c:v>650.29643333333331</c:v>
                </c:pt>
                <c:pt idx="95459">
                  <c:v>650.30203333333338</c:v>
                </c:pt>
                <c:pt idx="95460">
                  <c:v>650.30761666666672</c:v>
                </c:pt>
                <c:pt idx="95461">
                  <c:v>650.31324999999993</c:v>
                </c:pt>
                <c:pt idx="95462">
                  <c:v>650.31881666666663</c:v>
                </c:pt>
                <c:pt idx="95463">
                  <c:v>650.32444999999996</c:v>
                </c:pt>
                <c:pt idx="95464">
                  <c:v>650.3300333333334</c:v>
                </c:pt>
                <c:pt idx="95465">
                  <c:v>650.33561666666674</c:v>
                </c:pt>
                <c:pt idx="95466">
                  <c:v>650.34124999999995</c:v>
                </c:pt>
                <c:pt idx="95467">
                  <c:v>650.34683333333328</c:v>
                </c:pt>
                <c:pt idx="95468">
                  <c:v>650.35241666666661</c:v>
                </c:pt>
                <c:pt idx="95469">
                  <c:v>650.35805000000005</c:v>
                </c:pt>
                <c:pt idx="95470">
                  <c:v>650.36361666666676</c:v>
                </c:pt>
                <c:pt idx="95471">
                  <c:v>650.36924999999997</c:v>
                </c:pt>
                <c:pt idx="95472">
                  <c:v>650.3748333333333</c:v>
                </c:pt>
                <c:pt idx="95473">
                  <c:v>650.38041666666663</c:v>
                </c:pt>
                <c:pt idx="95474">
                  <c:v>650.38603333333333</c:v>
                </c:pt>
                <c:pt idx="95475">
                  <c:v>650.39165000000003</c:v>
                </c:pt>
                <c:pt idx="95476">
                  <c:v>650.39723333333336</c:v>
                </c:pt>
                <c:pt idx="95477">
                  <c:v>650.40281666666669</c:v>
                </c:pt>
                <c:pt idx="95478">
                  <c:v>650.40845000000002</c:v>
                </c:pt>
                <c:pt idx="95479">
                  <c:v>650.41401666666673</c:v>
                </c:pt>
                <c:pt idx="95480">
                  <c:v>650.41964999999993</c:v>
                </c:pt>
                <c:pt idx="95481">
                  <c:v>650.42523333333338</c:v>
                </c:pt>
                <c:pt idx="95482">
                  <c:v>650.43081666666671</c:v>
                </c:pt>
                <c:pt idx="95483">
                  <c:v>650.43641666666667</c:v>
                </c:pt>
                <c:pt idx="95484">
                  <c:v>650.44206666666662</c:v>
                </c:pt>
                <c:pt idx="95485">
                  <c:v>650.44763333333333</c:v>
                </c:pt>
                <c:pt idx="95486">
                  <c:v>650.45321666666666</c:v>
                </c:pt>
                <c:pt idx="95487">
                  <c:v>650.45881666666673</c:v>
                </c:pt>
                <c:pt idx="95488">
                  <c:v>650.46441666666658</c:v>
                </c:pt>
                <c:pt idx="95489">
                  <c:v>650.47005000000001</c:v>
                </c:pt>
                <c:pt idx="95490">
                  <c:v>650.47564999999997</c:v>
                </c:pt>
                <c:pt idx="95491">
                  <c:v>650.48125000000005</c:v>
                </c:pt>
                <c:pt idx="95492">
                  <c:v>650.48681666666675</c:v>
                </c:pt>
                <c:pt idx="95493">
                  <c:v>650.4924166666666</c:v>
                </c:pt>
                <c:pt idx="95494">
                  <c:v>650.49801666666667</c:v>
                </c:pt>
                <c:pt idx="95495">
                  <c:v>650.50363333333337</c:v>
                </c:pt>
                <c:pt idx="95496">
                  <c:v>650.50923333333333</c:v>
                </c:pt>
                <c:pt idx="95497">
                  <c:v>650.51485000000002</c:v>
                </c:pt>
                <c:pt idx="95498">
                  <c:v>650.52041666666662</c:v>
                </c:pt>
                <c:pt idx="95499">
                  <c:v>650.52603333333332</c:v>
                </c:pt>
                <c:pt idx="95500">
                  <c:v>650.53163333333339</c:v>
                </c:pt>
                <c:pt idx="95501">
                  <c:v>650.53721666666672</c:v>
                </c:pt>
                <c:pt idx="95502">
                  <c:v>650.54286666666667</c:v>
                </c:pt>
                <c:pt idx="95503">
                  <c:v>650.54846666666674</c:v>
                </c:pt>
                <c:pt idx="95504">
                  <c:v>650.55403333333334</c:v>
                </c:pt>
                <c:pt idx="95505">
                  <c:v>650.55961666666667</c:v>
                </c:pt>
                <c:pt idx="95506">
                  <c:v>650.56524999999999</c:v>
                </c:pt>
                <c:pt idx="95507">
                  <c:v>650.57083333333333</c:v>
                </c:pt>
                <c:pt idx="95508">
                  <c:v>650.57641666666666</c:v>
                </c:pt>
                <c:pt idx="95509">
                  <c:v>650.58205000000009</c:v>
                </c:pt>
                <c:pt idx="95510">
                  <c:v>650.58766666666668</c:v>
                </c:pt>
                <c:pt idx="95511">
                  <c:v>650.59321666666665</c:v>
                </c:pt>
                <c:pt idx="95512">
                  <c:v>650.59886666666671</c:v>
                </c:pt>
                <c:pt idx="95513">
                  <c:v>650.60445000000004</c:v>
                </c:pt>
                <c:pt idx="95514">
                  <c:v>650.61003333333326</c:v>
                </c:pt>
                <c:pt idx="95515">
                  <c:v>650.6156166666666</c:v>
                </c:pt>
                <c:pt idx="95516">
                  <c:v>650.62125000000003</c:v>
                </c:pt>
                <c:pt idx="95517">
                  <c:v>650.62683333333337</c:v>
                </c:pt>
                <c:pt idx="95518">
                  <c:v>650.63246666666657</c:v>
                </c:pt>
                <c:pt idx="95519">
                  <c:v>650.63801666666666</c:v>
                </c:pt>
                <c:pt idx="95520">
                  <c:v>650.64364999999998</c:v>
                </c:pt>
                <c:pt idx="95521">
                  <c:v>650.64923333333331</c:v>
                </c:pt>
                <c:pt idx="95522">
                  <c:v>650.65481666666665</c:v>
                </c:pt>
                <c:pt idx="95523">
                  <c:v>650.66044999999997</c:v>
                </c:pt>
                <c:pt idx="95524">
                  <c:v>650.66605000000004</c:v>
                </c:pt>
                <c:pt idx="95525">
                  <c:v>650.67161666666664</c:v>
                </c:pt>
                <c:pt idx="95526">
                  <c:v>650.6772666666667</c:v>
                </c:pt>
                <c:pt idx="95527">
                  <c:v>650.68284999999992</c:v>
                </c:pt>
                <c:pt idx="95528">
                  <c:v>650.68843333333325</c:v>
                </c:pt>
                <c:pt idx="95529">
                  <c:v>650.6940166666667</c:v>
                </c:pt>
                <c:pt idx="95530">
                  <c:v>650.69965000000002</c:v>
                </c:pt>
                <c:pt idx="95531">
                  <c:v>650.70525000000009</c:v>
                </c:pt>
                <c:pt idx="95532">
                  <c:v>650.71083333333331</c:v>
                </c:pt>
                <c:pt idx="95533">
                  <c:v>650.71641666666665</c:v>
                </c:pt>
                <c:pt idx="95534">
                  <c:v>650.72206666666671</c:v>
                </c:pt>
                <c:pt idx="95535">
                  <c:v>650.72763333333342</c:v>
                </c:pt>
                <c:pt idx="95536">
                  <c:v>650.73323333333326</c:v>
                </c:pt>
                <c:pt idx="95537">
                  <c:v>650.73886666666669</c:v>
                </c:pt>
                <c:pt idx="95538">
                  <c:v>650.74443333333329</c:v>
                </c:pt>
                <c:pt idx="95539">
                  <c:v>650.75003333333336</c:v>
                </c:pt>
                <c:pt idx="95540">
                  <c:v>650.7556166666667</c:v>
                </c:pt>
                <c:pt idx="95541">
                  <c:v>650.76125000000002</c:v>
                </c:pt>
                <c:pt idx="95542">
                  <c:v>650.76686666666671</c:v>
                </c:pt>
                <c:pt idx="95543">
                  <c:v>650.77243333333331</c:v>
                </c:pt>
                <c:pt idx="95544">
                  <c:v>650.77801666666664</c:v>
                </c:pt>
                <c:pt idx="95545">
                  <c:v>650.78364999999997</c:v>
                </c:pt>
                <c:pt idx="95546">
                  <c:v>650.7892333333333</c:v>
                </c:pt>
                <c:pt idx="95547">
                  <c:v>650.79481666666663</c:v>
                </c:pt>
                <c:pt idx="95548">
                  <c:v>650.80045000000007</c:v>
                </c:pt>
                <c:pt idx="95549">
                  <c:v>650.80601666666666</c:v>
                </c:pt>
                <c:pt idx="95550">
                  <c:v>650.81164999999999</c:v>
                </c:pt>
                <c:pt idx="95551">
                  <c:v>650.81723333333332</c:v>
                </c:pt>
                <c:pt idx="95552">
                  <c:v>650.82286666666676</c:v>
                </c:pt>
                <c:pt idx="95553">
                  <c:v>650.82843333333335</c:v>
                </c:pt>
                <c:pt idx="95554">
                  <c:v>650.83401666666657</c:v>
                </c:pt>
                <c:pt idx="95555">
                  <c:v>650.83965000000001</c:v>
                </c:pt>
                <c:pt idx="95556">
                  <c:v>650.84524999999996</c:v>
                </c:pt>
                <c:pt idx="95557">
                  <c:v>650.85081666666667</c:v>
                </c:pt>
                <c:pt idx="95558">
                  <c:v>650.85645</c:v>
                </c:pt>
                <c:pt idx="95559">
                  <c:v>650.86201666666659</c:v>
                </c:pt>
                <c:pt idx="95560">
                  <c:v>650.86765000000003</c:v>
                </c:pt>
                <c:pt idx="95561">
                  <c:v>650.87323333333336</c:v>
                </c:pt>
                <c:pt idx="95562">
                  <c:v>650.87881666666669</c:v>
                </c:pt>
                <c:pt idx="95563">
                  <c:v>650.88441666666665</c:v>
                </c:pt>
                <c:pt idx="95564">
                  <c:v>650.89001666666661</c:v>
                </c:pt>
                <c:pt idx="95565">
                  <c:v>650.89565000000005</c:v>
                </c:pt>
                <c:pt idx="95566">
                  <c:v>650.90121666666664</c:v>
                </c:pt>
                <c:pt idx="95567">
                  <c:v>650.90684999999996</c:v>
                </c:pt>
                <c:pt idx="95568">
                  <c:v>650.9124333333333</c:v>
                </c:pt>
                <c:pt idx="95569">
                  <c:v>650.91801666666663</c:v>
                </c:pt>
                <c:pt idx="95570">
                  <c:v>650.92365000000007</c:v>
                </c:pt>
                <c:pt idx="95571">
                  <c:v>650.9292333333334</c:v>
                </c:pt>
                <c:pt idx="95572">
                  <c:v>650.93481666666662</c:v>
                </c:pt>
                <c:pt idx="95573">
                  <c:v>650.94045000000006</c:v>
                </c:pt>
                <c:pt idx="95574">
                  <c:v>650.94601666666665</c:v>
                </c:pt>
                <c:pt idx="95575">
                  <c:v>650.95165000000009</c:v>
                </c:pt>
                <c:pt idx="95576">
                  <c:v>650.95723333333331</c:v>
                </c:pt>
                <c:pt idx="95577">
                  <c:v>650.96281666666664</c:v>
                </c:pt>
                <c:pt idx="95578">
                  <c:v>650.96845000000008</c:v>
                </c:pt>
                <c:pt idx="95579">
                  <c:v>650.97401666666667</c:v>
                </c:pt>
                <c:pt idx="95580">
                  <c:v>650.97964999999999</c:v>
                </c:pt>
                <c:pt idx="95581">
                  <c:v>650.98523333333333</c:v>
                </c:pt>
                <c:pt idx="95582">
                  <c:v>650.99085000000002</c:v>
                </c:pt>
                <c:pt idx="95583">
                  <c:v>650.99641666666673</c:v>
                </c:pt>
                <c:pt idx="95584">
                  <c:v>651.00204999999994</c:v>
                </c:pt>
                <c:pt idx="95585">
                  <c:v>651.00763333333327</c:v>
                </c:pt>
                <c:pt idx="95586">
                  <c:v>651.01321666666661</c:v>
                </c:pt>
                <c:pt idx="95587">
                  <c:v>651.01885000000004</c:v>
                </c:pt>
                <c:pt idx="95588">
                  <c:v>651.02443333333338</c:v>
                </c:pt>
                <c:pt idx="95589">
                  <c:v>651.03001666666671</c:v>
                </c:pt>
                <c:pt idx="95590">
                  <c:v>651.03565000000003</c:v>
                </c:pt>
                <c:pt idx="95591">
                  <c:v>651.04121666666663</c:v>
                </c:pt>
                <c:pt idx="95592">
                  <c:v>651.04685000000006</c:v>
                </c:pt>
                <c:pt idx="95593">
                  <c:v>651.0524333333334</c:v>
                </c:pt>
                <c:pt idx="95594">
                  <c:v>651.05804999999998</c:v>
                </c:pt>
                <c:pt idx="95595">
                  <c:v>651.06361666666669</c:v>
                </c:pt>
                <c:pt idx="95596">
                  <c:v>651.06925000000001</c:v>
                </c:pt>
                <c:pt idx="95597">
                  <c:v>651.07483333333334</c:v>
                </c:pt>
                <c:pt idx="95598">
                  <c:v>651.08046666666667</c:v>
                </c:pt>
                <c:pt idx="95599">
                  <c:v>651.08603333333326</c:v>
                </c:pt>
                <c:pt idx="95600">
                  <c:v>651.09161666666671</c:v>
                </c:pt>
                <c:pt idx="95601">
                  <c:v>651.09721666666667</c:v>
                </c:pt>
                <c:pt idx="95602">
                  <c:v>651.10281666666674</c:v>
                </c:pt>
                <c:pt idx="95603">
                  <c:v>651.10841666666659</c:v>
                </c:pt>
                <c:pt idx="95604">
                  <c:v>651.11401666666666</c:v>
                </c:pt>
                <c:pt idx="95605">
                  <c:v>651.11961666666673</c:v>
                </c:pt>
                <c:pt idx="95606">
                  <c:v>651.12526666666668</c:v>
                </c:pt>
                <c:pt idx="95607">
                  <c:v>651.13081666666665</c:v>
                </c:pt>
                <c:pt idx="95608">
                  <c:v>651.13641666666661</c:v>
                </c:pt>
                <c:pt idx="95609">
                  <c:v>651.1420333333333</c:v>
                </c:pt>
                <c:pt idx="95610">
                  <c:v>651.14763333333337</c:v>
                </c:pt>
                <c:pt idx="95611">
                  <c:v>651.15323333333333</c:v>
                </c:pt>
                <c:pt idx="95612">
                  <c:v>651.15885000000003</c:v>
                </c:pt>
                <c:pt idx="95613">
                  <c:v>651.16444999999999</c:v>
                </c:pt>
                <c:pt idx="95614">
                  <c:v>651.17005000000006</c:v>
                </c:pt>
                <c:pt idx="95615">
                  <c:v>651.17561666666666</c:v>
                </c:pt>
                <c:pt idx="95616">
                  <c:v>651.18121666666661</c:v>
                </c:pt>
                <c:pt idx="95617">
                  <c:v>651.18683333333331</c:v>
                </c:pt>
                <c:pt idx="95618">
                  <c:v>651.19243333333338</c:v>
                </c:pt>
                <c:pt idx="95619">
                  <c:v>651.19803333333334</c:v>
                </c:pt>
                <c:pt idx="95620">
                  <c:v>651.2036333333333</c:v>
                </c:pt>
                <c:pt idx="95621">
                  <c:v>651.20921666666663</c:v>
                </c:pt>
                <c:pt idx="95622">
                  <c:v>651.21485000000007</c:v>
                </c:pt>
                <c:pt idx="95623">
                  <c:v>651.22041666666667</c:v>
                </c:pt>
                <c:pt idx="95624">
                  <c:v>651.22603333333325</c:v>
                </c:pt>
                <c:pt idx="95625">
                  <c:v>651.23161666666658</c:v>
                </c:pt>
                <c:pt idx="95626">
                  <c:v>651.23725000000002</c:v>
                </c:pt>
                <c:pt idx="95627">
                  <c:v>651.24283333333335</c:v>
                </c:pt>
                <c:pt idx="95628">
                  <c:v>651.24841666666669</c:v>
                </c:pt>
                <c:pt idx="95629">
                  <c:v>651.25405000000001</c:v>
                </c:pt>
                <c:pt idx="95630">
                  <c:v>651.2596166666666</c:v>
                </c:pt>
                <c:pt idx="95631">
                  <c:v>651.26521666666667</c:v>
                </c:pt>
                <c:pt idx="95632">
                  <c:v>651.27085</c:v>
                </c:pt>
                <c:pt idx="95633">
                  <c:v>651.27643333333333</c:v>
                </c:pt>
                <c:pt idx="95634">
                  <c:v>651.28201666666666</c:v>
                </c:pt>
                <c:pt idx="95635">
                  <c:v>651.28766666666672</c:v>
                </c:pt>
                <c:pt idx="95636">
                  <c:v>651.29325000000006</c:v>
                </c:pt>
                <c:pt idx="95637">
                  <c:v>651.29883333333339</c:v>
                </c:pt>
                <c:pt idx="95638">
                  <c:v>651.3044666666666</c:v>
                </c:pt>
                <c:pt idx="95639">
                  <c:v>651.31001666666668</c:v>
                </c:pt>
                <c:pt idx="95640">
                  <c:v>651.31565000000001</c:v>
                </c:pt>
                <c:pt idx="95641">
                  <c:v>651.32123333333334</c:v>
                </c:pt>
                <c:pt idx="95642">
                  <c:v>651.32681666666656</c:v>
                </c:pt>
                <c:pt idx="95643">
                  <c:v>651.33244999999999</c:v>
                </c:pt>
                <c:pt idx="95644">
                  <c:v>651.33803333333333</c:v>
                </c:pt>
                <c:pt idx="95645">
                  <c:v>651.34365000000003</c:v>
                </c:pt>
                <c:pt idx="95646">
                  <c:v>651.34921666666673</c:v>
                </c:pt>
                <c:pt idx="95647">
                  <c:v>651.35484999999994</c:v>
                </c:pt>
                <c:pt idx="95648">
                  <c:v>651.36043333333328</c:v>
                </c:pt>
                <c:pt idx="95649">
                  <c:v>651.36603333333335</c:v>
                </c:pt>
                <c:pt idx="95650">
                  <c:v>651.37163333333342</c:v>
                </c:pt>
                <c:pt idx="95651">
                  <c:v>651.37723333333327</c:v>
                </c:pt>
                <c:pt idx="95652">
                  <c:v>651.3828166666666</c:v>
                </c:pt>
                <c:pt idx="95653">
                  <c:v>651.38841666666667</c:v>
                </c:pt>
                <c:pt idx="95654">
                  <c:v>651.39404999999999</c:v>
                </c:pt>
                <c:pt idx="95655">
                  <c:v>651.39963333333333</c:v>
                </c:pt>
                <c:pt idx="95656">
                  <c:v>651.40523333333329</c:v>
                </c:pt>
                <c:pt idx="95657">
                  <c:v>651.41083333333336</c:v>
                </c:pt>
                <c:pt idx="95658">
                  <c:v>651.41641666666669</c:v>
                </c:pt>
                <c:pt idx="95659">
                  <c:v>651.42201666666676</c:v>
                </c:pt>
                <c:pt idx="95660">
                  <c:v>651.42761666666661</c:v>
                </c:pt>
                <c:pt idx="95661">
                  <c:v>651.43321666666668</c:v>
                </c:pt>
                <c:pt idx="95662">
                  <c:v>651.43881666666664</c:v>
                </c:pt>
                <c:pt idx="95663">
                  <c:v>651.44441666666671</c:v>
                </c:pt>
                <c:pt idx="95664">
                  <c:v>651.45001666666656</c:v>
                </c:pt>
                <c:pt idx="95665">
                  <c:v>651.45563333333337</c:v>
                </c:pt>
                <c:pt idx="95666">
                  <c:v>651.46123333333333</c:v>
                </c:pt>
                <c:pt idx="95667">
                  <c:v>651.4668333333334</c:v>
                </c:pt>
                <c:pt idx="95668">
                  <c:v>651.47243333333324</c:v>
                </c:pt>
                <c:pt idx="95669">
                  <c:v>651.47801666666658</c:v>
                </c:pt>
                <c:pt idx="95670">
                  <c:v>651.48365000000001</c:v>
                </c:pt>
                <c:pt idx="95671">
                  <c:v>651.48925000000008</c:v>
                </c:pt>
                <c:pt idx="95672">
                  <c:v>651.49484999999993</c:v>
                </c:pt>
                <c:pt idx="95673">
                  <c:v>651.50041666666664</c:v>
                </c:pt>
                <c:pt idx="95674">
                  <c:v>651.5060166666666</c:v>
                </c:pt>
                <c:pt idx="95675">
                  <c:v>651.51161666666667</c:v>
                </c:pt>
                <c:pt idx="95676">
                  <c:v>651.51726666666661</c:v>
                </c:pt>
                <c:pt idx="95677">
                  <c:v>651.5228166666667</c:v>
                </c:pt>
                <c:pt idx="95678">
                  <c:v>651.52846666666665</c:v>
                </c:pt>
                <c:pt idx="95679">
                  <c:v>651.53404999999998</c:v>
                </c:pt>
                <c:pt idx="95680">
                  <c:v>651.53965000000005</c:v>
                </c:pt>
                <c:pt idx="95681">
                  <c:v>651.54521666666676</c:v>
                </c:pt>
                <c:pt idx="95682">
                  <c:v>651.55081666666661</c:v>
                </c:pt>
                <c:pt idx="95683">
                  <c:v>651.55641666666668</c:v>
                </c:pt>
                <c:pt idx="95684">
                  <c:v>651.56203333333337</c:v>
                </c:pt>
                <c:pt idx="95685">
                  <c:v>651.56763333333333</c:v>
                </c:pt>
                <c:pt idx="95686">
                  <c:v>651.57324999999992</c:v>
                </c:pt>
                <c:pt idx="95687">
                  <c:v>651.57881666666663</c:v>
                </c:pt>
                <c:pt idx="95688">
                  <c:v>651.58445000000006</c:v>
                </c:pt>
                <c:pt idx="95689">
                  <c:v>651.59003333333339</c:v>
                </c:pt>
                <c:pt idx="95690">
                  <c:v>651.59561666666673</c:v>
                </c:pt>
                <c:pt idx="95691">
                  <c:v>651.60124999999994</c:v>
                </c:pt>
                <c:pt idx="95692">
                  <c:v>651.60683333333338</c:v>
                </c:pt>
                <c:pt idx="95693">
                  <c:v>651.61241666666672</c:v>
                </c:pt>
                <c:pt idx="95694">
                  <c:v>651.61806666666666</c:v>
                </c:pt>
                <c:pt idx="95695">
                  <c:v>651.62361666666663</c:v>
                </c:pt>
                <c:pt idx="95696">
                  <c:v>651.62924999999996</c:v>
                </c:pt>
                <c:pt idx="95697">
                  <c:v>651.63483333333329</c:v>
                </c:pt>
                <c:pt idx="95698">
                  <c:v>651.64041666666674</c:v>
                </c:pt>
                <c:pt idx="95699">
                  <c:v>651.64603333333332</c:v>
                </c:pt>
                <c:pt idx="95700">
                  <c:v>651.65161666666665</c:v>
                </c:pt>
                <c:pt idx="95701">
                  <c:v>651.65724999999998</c:v>
                </c:pt>
                <c:pt idx="95702">
                  <c:v>651.66281666666669</c:v>
                </c:pt>
                <c:pt idx="95703">
                  <c:v>651.66841666666676</c:v>
                </c:pt>
                <c:pt idx="95704">
                  <c:v>651.67404999999997</c:v>
                </c:pt>
                <c:pt idx="95705">
                  <c:v>651.67966666666666</c:v>
                </c:pt>
                <c:pt idx="95706">
                  <c:v>651.68525</c:v>
                </c:pt>
                <c:pt idx="95707">
                  <c:v>651.69081666666671</c:v>
                </c:pt>
                <c:pt idx="95708">
                  <c:v>651.69646666666665</c:v>
                </c:pt>
                <c:pt idx="95709">
                  <c:v>651.70203333333336</c:v>
                </c:pt>
                <c:pt idx="95710">
                  <c:v>651.70768333333342</c:v>
                </c:pt>
                <c:pt idx="95711">
                  <c:v>651.71323333333339</c:v>
                </c:pt>
                <c:pt idx="95712">
                  <c:v>651.71884999999997</c:v>
                </c:pt>
                <c:pt idx="95713">
                  <c:v>651.72443333333331</c:v>
                </c:pt>
                <c:pt idx="95714">
                  <c:v>651.73003333333338</c:v>
                </c:pt>
                <c:pt idx="95715">
                  <c:v>651.73561666666671</c:v>
                </c:pt>
                <c:pt idx="95716">
                  <c:v>651.74124999999992</c:v>
                </c:pt>
                <c:pt idx="95717">
                  <c:v>651.74683333333326</c:v>
                </c:pt>
                <c:pt idx="95718">
                  <c:v>651.75246666666669</c:v>
                </c:pt>
                <c:pt idx="95719">
                  <c:v>651.7580333333334</c:v>
                </c:pt>
                <c:pt idx="95720">
                  <c:v>651.76361666666674</c:v>
                </c:pt>
                <c:pt idx="95721">
                  <c:v>651.76924999999994</c:v>
                </c:pt>
                <c:pt idx="95722">
                  <c:v>651.77485000000001</c:v>
                </c:pt>
                <c:pt idx="95723">
                  <c:v>651.78043333333335</c:v>
                </c:pt>
                <c:pt idx="95724">
                  <c:v>651.78601666666668</c:v>
                </c:pt>
                <c:pt idx="95725">
                  <c:v>651.79165</c:v>
                </c:pt>
                <c:pt idx="95726">
                  <c:v>651.7972166666666</c:v>
                </c:pt>
                <c:pt idx="95727">
                  <c:v>651.80285000000003</c:v>
                </c:pt>
                <c:pt idx="95728">
                  <c:v>651.80843333333337</c:v>
                </c:pt>
                <c:pt idx="95729">
                  <c:v>651.81403333333333</c:v>
                </c:pt>
                <c:pt idx="95730">
                  <c:v>651.81961666666678</c:v>
                </c:pt>
                <c:pt idx="95731">
                  <c:v>651.82521666666662</c:v>
                </c:pt>
                <c:pt idx="95732">
                  <c:v>651.83085000000005</c:v>
                </c:pt>
                <c:pt idx="95733">
                  <c:v>651.83643333333339</c:v>
                </c:pt>
                <c:pt idx="95734">
                  <c:v>651.84201666666672</c:v>
                </c:pt>
                <c:pt idx="95735">
                  <c:v>651.84764999999993</c:v>
                </c:pt>
                <c:pt idx="95736">
                  <c:v>651.85323333333338</c:v>
                </c:pt>
                <c:pt idx="95737">
                  <c:v>651.85881666666671</c:v>
                </c:pt>
                <c:pt idx="95738">
                  <c:v>651.86444999999992</c:v>
                </c:pt>
                <c:pt idx="95739">
                  <c:v>651.87003333333325</c:v>
                </c:pt>
                <c:pt idx="95740">
                  <c:v>651.87561666666659</c:v>
                </c:pt>
                <c:pt idx="95741">
                  <c:v>651.88121666666666</c:v>
                </c:pt>
                <c:pt idx="95742">
                  <c:v>651.88685000000009</c:v>
                </c:pt>
                <c:pt idx="95743">
                  <c:v>651.89241666666669</c:v>
                </c:pt>
                <c:pt idx="95744">
                  <c:v>651.89803333333327</c:v>
                </c:pt>
                <c:pt idx="95745">
                  <c:v>651.90361666666661</c:v>
                </c:pt>
                <c:pt idx="95746">
                  <c:v>651.90925000000004</c:v>
                </c:pt>
                <c:pt idx="95747">
                  <c:v>651.91483333333338</c:v>
                </c:pt>
                <c:pt idx="95748">
                  <c:v>651.92044999999996</c:v>
                </c:pt>
                <c:pt idx="95749">
                  <c:v>651.92605000000003</c:v>
                </c:pt>
                <c:pt idx="95750">
                  <c:v>651.93161666666663</c:v>
                </c:pt>
                <c:pt idx="95751">
                  <c:v>651.93726666666657</c:v>
                </c:pt>
                <c:pt idx="95752">
                  <c:v>651.94283333333328</c:v>
                </c:pt>
                <c:pt idx="95753">
                  <c:v>651.94841666666662</c:v>
                </c:pt>
                <c:pt idx="95754">
                  <c:v>651.95405000000005</c:v>
                </c:pt>
                <c:pt idx="95755">
                  <c:v>651.95963333333339</c:v>
                </c:pt>
                <c:pt idx="95756">
                  <c:v>651.96521666666672</c:v>
                </c:pt>
                <c:pt idx="95757">
                  <c:v>651.97084999999993</c:v>
                </c:pt>
                <c:pt idx="95758">
                  <c:v>651.97641666666664</c:v>
                </c:pt>
                <c:pt idx="95759">
                  <c:v>651.98203333333333</c:v>
                </c:pt>
                <c:pt idx="95760">
                  <c:v>651.98761666666667</c:v>
                </c:pt>
                <c:pt idx="95761">
                  <c:v>651.99324999999999</c:v>
                </c:pt>
                <c:pt idx="95762">
                  <c:v>651.99881666666658</c:v>
                </c:pt>
                <c:pt idx="95763">
                  <c:v>652.00445000000002</c:v>
                </c:pt>
                <c:pt idx="95764">
                  <c:v>652.01003333333335</c:v>
                </c:pt>
                <c:pt idx="95765">
                  <c:v>652.01561666666669</c:v>
                </c:pt>
                <c:pt idx="95766">
                  <c:v>652.02125000000001</c:v>
                </c:pt>
                <c:pt idx="95767">
                  <c:v>652.0268166666666</c:v>
                </c:pt>
                <c:pt idx="95768">
                  <c:v>652.03245000000004</c:v>
                </c:pt>
                <c:pt idx="95769">
                  <c:v>652.03803333333337</c:v>
                </c:pt>
                <c:pt idx="95770">
                  <c:v>652.04363333333333</c:v>
                </c:pt>
                <c:pt idx="95771">
                  <c:v>652.04923333333329</c:v>
                </c:pt>
                <c:pt idx="95772">
                  <c:v>652.05483333333336</c:v>
                </c:pt>
                <c:pt idx="95773">
                  <c:v>652.06045000000006</c:v>
                </c:pt>
                <c:pt idx="95774">
                  <c:v>652.06601666666677</c:v>
                </c:pt>
                <c:pt idx="95775">
                  <c:v>652.07161666666661</c:v>
                </c:pt>
                <c:pt idx="95776">
                  <c:v>652.07725000000005</c:v>
                </c:pt>
                <c:pt idx="95777">
                  <c:v>652.08285000000001</c:v>
                </c:pt>
                <c:pt idx="95778">
                  <c:v>652.08844999999997</c:v>
                </c:pt>
                <c:pt idx="95779">
                  <c:v>652.09404999999992</c:v>
                </c:pt>
                <c:pt idx="95780">
                  <c:v>652.09961666666663</c:v>
                </c:pt>
                <c:pt idx="95781">
                  <c:v>652.10526666666669</c:v>
                </c:pt>
                <c:pt idx="95782">
                  <c:v>652.11084999999991</c:v>
                </c:pt>
                <c:pt idx="95783">
                  <c:v>652.11641666666662</c:v>
                </c:pt>
                <c:pt idx="95784">
                  <c:v>652.12206666666668</c:v>
                </c:pt>
                <c:pt idx="95785">
                  <c:v>652.12765000000002</c:v>
                </c:pt>
                <c:pt idx="95786">
                  <c:v>652.13325000000009</c:v>
                </c:pt>
                <c:pt idx="95787">
                  <c:v>652.13884999999993</c:v>
                </c:pt>
                <c:pt idx="95788">
                  <c:v>652.14445000000001</c:v>
                </c:pt>
                <c:pt idx="95789">
                  <c:v>652.1500166666666</c:v>
                </c:pt>
                <c:pt idx="95790">
                  <c:v>652.15566666666666</c:v>
                </c:pt>
                <c:pt idx="95791">
                  <c:v>652.16125</c:v>
                </c:pt>
                <c:pt idx="95792">
                  <c:v>652.16683333333333</c:v>
                </c:pt>
                <c:pt idx="95793">
                  <c:v>652.17245000000003</c:v>
                </c:pt>
                <c:pt idx="95794">
                  <c:v>652.17801666666662</c:v>
                </c:pt>
                <c:pt idx="95795">
                  <c:v>652.18365000000006</c:v>
                </c:pt>
                <c:pt idx="95796">
                  <c:v>652.18921666666677</c:v>
                </c:pt>
                <c:pt idx="95797">
                  <c:v>652.19481666666661</c:v>
                </c:pt>
                <c:pt idx="95798">
                  <c:v>652.20041666666668</c:v>
                </c:pt>
                <c:pt idx="95799">
                  <c:v>652.20601666666664</c:v>
                </c:pt>
                <c:pt idx="95800">
                  <c:v>652.21163333333322</c:v>
                </c:pt>
                <c:pt idx="95801">
                  <c:v>652.2172333333333</c:v>
                </c:pt>
                <c:pt idx="95802">
                  <c:v>652.22283333333337</c:v>
                </c:pt>
                <c:pt idx="95803">
                  <c:v>652.22845000000007</c:v>
                </c:pt>
                <c:pt idx="95804">
                  <c:v>652.23401666666666</c:v>
                </c:pt>
                <c:pt idx="95805">
                  <c:v>652.23961666666662</c:v>
                </c:pt>
                <c:pt idx="95806">
                  <c:v>652.24521666666669</c:v>
                </c:pt>
                <c:pt idx="95807">
                  <c:v>652.25081666666665</c:v>
                </c:pt>
                <c:pt idx="95808">
                  <c:v>652.2564666666666</c:v>
                </c:pt>
                <c:pt idx="95809">
                  <c:v>652.26201666666668</c:v>
                </c:pt>
                <c:pt idx="95810">
                  <c:v>652.26765</c:v>
                </c:pt>
                <c:pt idx="95811">
                  <c:v>652.2732166666666</c:v>
                </c:pt>
                <c:pt idx="95812">
                  <c:v>652.27883333333341</c:v>
                </c:pt>
                <c:pt idx="95813">
                  <c:v>652.28443333333337</c:v>
                </c:pt>
                <c:pt idx="95814">
                  <c:v>652.29001666666659</c:v>
                </c:pt>
                <c:pt idx="95815">
                  <c:v>652.29561666666666</c:v>
                </c:pt>
                <c:pt idx="95816">
                  <c:v>652.30121666666662</c:v>
                </c:pt>
                <c:pt idx="95817">
                  <c:v>652.30683333333343</c:v>
                </c:pt>
                <c:pt idx="95818">
                  <c:v>652.31241666666676</c:v>
                </c:pt>
                <c:pt idx="95819">
                  <c:v>652.31801666666661</c:v>
                </c:pt>
                <c:pt idx="95820">
                  <c:v>652.32361666666668</c:v>
                </c:pt>
                <c:pt idx="95821">
                  <c:v>652.32921666666664</c:v>
                </c:pt>
                <c:pt idx="95822">
                  <c:v>652.33486666666658</c:v>
                </c:pt>
                <c:pt idx="95823">
                  <c:v>652.34045000000003</c:v>
                </c:pt>
                <c:pt idx="95824">
                  <c:v>652.34604999999999</c:v>
                </c:pt>
                <c:pt idx="95825">
                  <c:v>652.3516166666667</c:v>
                </c:pt>
                <c:pt idx="95826">
                  <c:v>652.35721666666666</c:v>
                </c:pt>
                <c:pt idx="95827">
                  <c:v>652.36284999999998</c:v>
                </c:pt>
                <c:pt idx="95828">
                  <c:v>652.36843333333331</c:v>
                </c:pt>
                <c:pt idx="95829">
                  <c:v>652.37401666666665</c:v>
                </c:pt>
                <c:pt idx="95830">
                  <c:v>652.37965000000008</c:v>
                </c:pt>
                <c:pt idx="95831">
                  <c:v>652.38521666666668</c:v>
                </c:pt>
                <c:pt idx="95832">
                  <c:v>652.39085</c:v>
                </c:pt>
                <c:pt idx="95833">
                  <c:v>652.39641666666671</c:v>
                </c:pt>
                <c:pt idx="95834">
                  <c:v>652.40205000000003</c:v>
                </c:pt>
                <c:pt idx="95835">
                  <c:v>652.40761666666674</c:v>
                </c:pt>
                <c:pt idx="95836">
                  <c:v>652.41324999999995</c:v>
                </c:pt>
                <c:pt idx="95837">
                  <c:v>652.41883333333328</c:v>
                </c:pt>
                <c:pt idx="95838">
                  <c:v>652.42446666666672</c:v>
                </c:pt>
                <c:pt idx="95839">
                  <c:v>652.43001666666669</c:v>
                </c:pt>
                <c:pt idx="95840">
                  <c:v>652.43565000000001</c:v>
                </c:pt>
                <c:pt idx="95841">
                  <c:v>652.44123333333334</c:v>
                </c:pt>
                <c:pt idx="95842">
                  <c:v>652.44681666666668</c:v>
                </c:pt>
                <c:pt idx="95843">
                  <c:v>652.45245</c:v>
                </c:pt>
                <c:pt idx="95844">
                  <c:v>652.45801666666671</c:v>
                </c:pt>
                <c:pt idx="95845">
                  <c:v>652.46365000000003</c:v>
                </c:pt>
                <c:pt idx="95846">
                  <c:v>652.46921666666663</c:v>
                </c:pt>
                <c:pt idx="95847">
                  <c:v>652.47485000000006</c:v>
                </c:pt>
                <c:pt idx="95848">
                  <c:v>652.48043333333339</c:v>
                </c:pt>
                <c:pt idx="95849">
                  <c:v>652.48603333333324</c:v>
                </c:pt>
                <c:pt idx="95850">
                  <c:v>652.49161666666669</c:v>
                </c:pt>
                <c:pt idx="95851">
                  <c:v>652.49721666666665</c:v>
                </c:pt>
                <c:pt idx="95852">
                  <c:v>652.50281666666672</c:v>
                </c:pt>
                <c:pt idx="95853">
                  <c:v>652.5084333333333</c:v>
                </c:pt>
                <c:pt idx="95854">
                  <c:v>652.51401666666663</c:v>
                </c:pt>
                <c:pt idx="95855">
                  <c:v>652.51961666666671</c:v>
                </c:pt>
                <c:pt idx="95856">
                  <c:v>652.52521666666667</c:v>
                </c:pt>
                <c:pt idx="95857">
                  <c:v>652.53081666666674</c:v>
                </c:pt>
                <c:pt idx="95858">
                  <c:v>652.53641666666658</c:v>
                </c:pt>
                <c:pt idx="95859">
                  <c:v>652.54205000000002</c:v>
                </c:pt>
                <c:pt idx="95860">
                  <c:v>652.54764999999998</c:v>
                </c:pt>
                <c:pt idx="95861">
                  <c:v>652.55325000000005</c:v>
                </c:pt>
                <c:pt idx="95862">
                  <c:v>652.55885000000001</c:v>
                </c:pt>
                <c:pt idx="95863">
                  <c:v>652.56443333333334</c:v>
                </c:pt>
                <c:pt idx="95864">
                  <c:v>652.57005000000004</c:v>
                </c:pt>
                <c:pt idx="95865">
                  <c:v>652.57566666666673</c:v>
                </c:pt>
                <c:pt idx="95866">
                  <c:v>652.58124999999995</c:v>
                </c:pt>
                <c:pt idx="95867">
                  <c:v>652.58685000000003</c:v>
                </c:pt>
                <c:pt idx="95868">
                  <c:v>652.59243333333336</c:v>
                </c:pt>
                <c:pt idx="95869">
                  <c:v>652.59803333333332</c:v>
                </c:pt>
                <c:pt idx="95870">
                  <c:v>652.60361666666665</c:v>
                </c:pt>
                <c:pt idx="95871">
                  <c:v>652.60921666666661</c:v>
                </c:pt>
                <c:pt idx="95872">
                  <c:v>652.61485000000005</c:v>
                </c:pt>
                <c:pt idx="95873">
                  <c:v>652.62045000000001</c:v>
                </c:pt>
                <c:pt idx="95874">
                  <c:v>652.62605000000008</c:v>
                </c:pt>
                <c:pt idx="95875">
                  <c:v>652.63164999999992</c:v>
                </c:pt>
                <c:pt idx="95876">
                  <c:v>652.63724999999999</c:v>
                </c:pt>
                <c:pt idx="95877">
                  <c:v>652.64285000000007</c:v>
                </c:pt>
                <c:pt idx="95878">
                  <c:v>652.64845000000003</c:v>
                </c:pt>
                <c:pt idx="95879">
                  <c:v>652.65404999999998</c:v>
                </c:pt>
                <c:pt idx="95880">
                  <c:v>652.65964999999994</c:v>
                </c:pt>
                <c:pt idx="95881">
                  <c:v>652.66521666666665</c:v>
                </c:pt>
                <c:pt idx="95882">
                  <c:v>652.67083333333335</c:v>
                </c:pt>
                <c:pt idx="95883">
                  <c:v>652.67641666666668</c:v>
                </c:pt>
                <c:pt idx="95884">
                  <c:v>652.68203333333327</c:v>
                </c:pt>
                <c:pt idx="95885">
                  <c:v>652.68763333333334</c:v>
                </c:pt>
                <c:pt idx="95886">
                  <c:v>652.69325000000003</c:v>
                </c:pt>
                <c:pt idx="95887">
                  <c:v>652.69881666666663</c:v>
                </c:pt>
                <c:pt idx="95888">
                  <c:v>652.70443333333344</c:v>
                </c:pt>
                <c:pt idx="95889">
                  <c:v>652.71003333333329</c:v>
                </c:pt>
                <c:pt idx="95890">
                  <c:v>652.71563333333336</c:v>
                </c:pt>
                <c:pt idx="95891">
                  <c:v>652.72123333333332</c:v>
                </c:pt>
                <c:pt idx="95892">
                  <c:v>652.7268499999999</c:v>
                </c:pt>
                <c:pt idx="95893">
                  <c:v>652.73244999999997</c:v>
                </c:pt>
                <c:pt idx="95894">
                  <c:v>652.73806666666667</c:v>
                </c:pt>
                <c:pt idx="95895">
                  <c:v>652.74363333333338</c:v>
                </c:pt>
                <c:pt idx="95896">
                  <c:v>652.74921666666671</c:v>
                </c:pt>
                <c:pt idx="95897">
                  <c:v>652.75484999999992</c:v>
                </c:pt>
                <c:pt idx="95898">
                  <c:v>652.76043333333325</c:v>
                </c:pt>
                <c:pt idx="95899">
                  <c:v>652.7660166666667</c:v>
                </c:pt>
                <c:pt idx="95900">
                  <c:v>652.77165000000002</c:v>
                </c:pt>
                <c:pt idx="95901">
                  <c:v>652.77723333333336</c:v>
                </c:pt>
                <c:pt idx="95902">
                  <c:v>652.78286666666668</c:v>
                </c:pt>
                <c:pt idx="95903">
                  <c:v>652.78843333333327</c:v>
                </c:pt>
                <c:pt idx="95904">
                  <c:v>652.79406666666671</c:v>
                </c:pt>
                <c:pt idx="95905">
                  <c:v>652.79963333333342</c:v>
                </c:pt>
                <c:pt idx="95906">
                  <c:v>652.80523333333326</c:v>
                </c:pt>
                <c:pt idx="95907">
                  <c:v>652.8108666666667</c:v>
                </c:pt>
                <c:pt idx="95908">
                  <c:v>652.81645000000003</c:v>
                </c:pt>
                <c:pt idx="95909">
                  <c:v>652.82204999999999</c:v>
                </c:pt>
                <c:pt idx="95910">
                  <c:v>652.8276166666667</c:v>
                </c:pt>
                <c:pt idx="95911">
                  <c:v>652.83325000000002</c:v>
                </c:pt>
                <c:pt idx="95912">
                  <c:v>652.83883333333335</c:v>
                </c:pt>
                <c:pt idx="95913">
                  <c:v>652.84441666666669</c:v>
                </c:pt>
                <c:pt idx="95914">
                  <c:v>652.8500499999999</c:v>
                </c:pt>
                <c:pt idx="95915">
                  <c:v>652.85563333333334</c:v>
                </c:pt>
                <c:pt idx="95916">
                  <c:v>652.86121666666668</c:v>
                </c:pt>
                <c:pt idx="95917">
                  <c:v>652.86685</c:v>
                </c:pt>
                <c:pt idx="95918">
                  <c:v>652.87241666666671</c:v>
                </c:pt>
                <c:pt idx="95919">
                  <c:v>652.87804999999992</c:v>
                </c:pt>
                <c:pt idx="95920">
                  <c:v>652.88363333333325</c:v>
                </c:pt>
                <c:pt idx="95921">
                  <c:v>652.88923333333332</c:v>
                </c:pt>
                <c:pt idx="95922">
                  <c:v>652.89481666666666</c:v>
                </c:pt>
                <c:pt idx="95923">
                  <c:v>652.90044999999998</c:v>
                </c:pt>
                <c:pt idx="95924">
                  <c:v>652.90601666666657</c:v>
                </c:pt>
                <c:pt idx="95925">
                  <c:v>652.91161666666665</c:v>
                </c:pt>
                <c:pt idx="95926">
                  <c:v>652.91726666666671</c:v>
                </c:pt>
                <c:pt idx="95927">
                  <c:v>652.92285000000004</c:v>
                </c:pt>
                <c:pt idx="95928">
                  <c:v>652.92845</c:v>
                </c:pt>
                <c:pt idx="95929">
                  <c:v>652.93401666666659</c:v>
                </c:pt>
                <c:pt idx="95930">
                  <c:v>652.93966666666665</c:v>
                </c:pt>
                <c:pt idx="95931">
                  <c:v>652.94524999999999</c:v>
                </c:pt>
                <c:pt idx="95932">
                  <c:v>652.95083333333343</c:v>
                </c:pt>
                <c:pt idx="95933">
                  <c:v>652.95641666666666</c:v>
                </c:pt>
                <c:pt idx="95934">
                  <c:v>652.96206666666671</c:v>
                </c:pt>
                <c:pt idx="95935">
                  <c:v>652.96763333333331</c:v>
                </c:pt>
                <c:pt idx="95936">
                  <c:v>652.97321666666664</c:v>
                </c:pt>
                <c:pt idx="95937">
                  <c:v>652.9788166666666</c:v>
                </c:pt>
                <c:pt idx="95938">
                  <c:v>652.98441666666668</c:v>
                </c:pt>
                <c:pt idx="95939">
                  <c:v>652.99005</c:v>
                </c:pt>
                <c:pt idx="95940">
                  <c:v>652.99563333333333</c:v>
                </c:pt>
                <c:pt idx="95941">
                  <c:v>653.00123333333329</c:v>
                </c:pt>
                <c:pt idx="95942">
                  <c:v>653.00681666666662</c:v>
                </c:pt>
                <c:pt idx="95943">
                  <c:v>653.0124166666667</c:v>
                </c:pt>
                <c:pt idx="95944">
                  <c:v>653.01801666666665</c:v>
                </c:pt>
                <c:pt idx="95945">
                  <c:v>653.02361666666673</c:v>
                </c:pt>
                <c:pt idx="95946">
                  <c:v>653.02921666666657</c:v>
                </c:pt>
                <c:pt idx="95947">
                  <c:v>653.03481666666664</c:v>
                </c:pt>
                <c:pt idx="95948">
                  <c:v>653.04041666666672</c:v>
                </c:pt>
                <c:pt idx="95949">
                  <c:v>653.04601666666667</c:v>
                </c:pt>
                <c:pt idx="95950">
                  <c:v>653.05161666666675</c:v>
                </c:pt>
                <c:pt idx="95951">
                  <c:v>653.05723333333333</c:v>
                </c:pt>
                <c:pt idx="95952">
                  <c:v>653.06283333333329</c:v>
                </c:pt>
                <c:pt idx="95953">
                  <c:v>653.0684500000001</c:v>
                </c:pt>
                <c:pt idx="95954">
                  <c:v>653.07403333333343</c:v>
                </c:pt>
                <c:pt idx="95955">
                  <c:v>653.07965000000002</c:v>
                </c:pt>
                <c:pt idx="95956">
                  <c:v>653.08524999999997</c:v>
                </c:pt>
                <c:pt idx="95957">
                  <c:v>653.09081666666668</c:v>
                </c:pt>
                <c:pt idx="95958">
                  <c:v>653.09646666666663</c:v>
                </c:pt>
                <c:pt idx="95959">
                  <c:v>653.1020166666666</c:v>
                </c:pt>
                <c:pt idx="95960">
                  <c:v>653.10761666666667</c:v>
                </c:pt>
                <c:pt idx="95961">
                  <c:v>653.11323333333337</c:v>
                </c:pt>
                <c:pt idx="95962">
                  <c:v>653.11885000000007</c:v>
                </c:pt>
                <c:pt idx="95963">
                  <c:v>653.12441666666666</c:v>
                </c:pt>
                <c:pt idx="95964">
                  <c:v>653.13001666666662</c:v>
                </c:pt>
                <c:pt idx="95965">
                  <c:v>653.13561666666669</c:v>
                </c:pt>
                <c:pt idx="95966">
                  <c:v>653.14121666666665</c:v>
                </c:pt>
                <c:pt idx="95967">
                  <c:v>653.1468666666666</c:v>
                </c:pt>
                <c:pt idx="95968">
                  <c:v>653.15244999999993</c:v>
                </c:pt>
                <c:pt idx="95969">
                  <c:v>653.15803333333338</c:v>
                </c:pt>
                <c:pt idx="95970">
                  <c:v>653.16363333333334</c:v>
                </c:pt>
                <c:pt idx="95971">
                  <c:v>653.16925000000003</c:v>
                </c:pt>
                <c:pt idx="95972">
                  <c:v>653.17484999999999</c:v>
                </c:pt>
                <c:pt idx="95973">
                  <c:v>653.18043333333333</c:v>
                </c:pt>
                <c:pt idx="95974">
                  <c:v>653.18605000000002</c:v>
                </c:pt>
                <c:pt idx="95975">
                  <c:v>653.19161666666673</c:v>
                </c:pt>
                <c:pt idx="95976">
                  <c:v>653.19723333333343</c:v>
                </c:pt>
                <c:pt idx="95977">
                  <c:v>653.20283333333327</c:v>
                </c:pt>
                <c:pt idx="95978">
                  <c:v>653.20844999999997</c:v>
                </c:pt>
                <c:pt idx="95979">
                  <c:v>653.21405000000004</c:v>
                </c:pt>
                <c:pt idx="95980">
                  <c:v>653.21964999999989</c:v>
                </c:pt>
                <c:pt idx="95981">
                  <c:v>653.22524999999996</c:v>
                </c:pt>
                <c:pt idx="95982">
                  <c:v>653.23086666666666</c:v>
                </c:pt>
                <c:pt idx="95983">
                  <c:v>653.23644999999999</c:v>
                </c:pt>
                <c:pt idx="95984">
                  <c:v>653.24203333333332</c:v>
                </c:pt>
                <c:pt idx="95985">
                  <c:v>653.24764999999991</c:v>
                </c:pt>
                <c:pt idx="95986">
                  <c:v>653.25324999999998</c:v>
                </c:pt>
                <c:pt idx="95987">
                  <c:v>653.25885000000005</c:v>
                </c:pt>
                <c:pt idx="95988">
                  <c:v>653.26441666666665</c:v>
                </c:pt>
                <c:pt idx="95989">
                  <c:v>653.27001666666672</c:v>
                </c:pt>
                <c:pt idx="95990">
                  <c:v>653.27566666666667</c:v>
                </c:pt>
                <c:pt idx="95991">
                  <c:v>653.28125</c:v>
                </c:pt>
                <c:pt idx="95992">
                  <c:v>653.28685000000007</c:v>
                </c:pt>
                <c:pt idx="95993">
                  <c:v>653.29243333333341</c:v>
                </c:pt>
                <c:pt idx="95994">
                  <c:v>653.29803333333325</c:v>
                </c:pt>
                <c:pt idx="95995">
                  <c:v>653.30363333333332</c:v>
                </c:pt>
                <c:pt idx="95996">
                  <c:v>653.30923333333328</c:v>
                </c:pt>
                <c:pt idx="95997">
                  <c:v>653.31485000000009</c:v>
                </c:pt>
                <c:pt idx="95998">
                  <c:v>653.32044999999994</c:v>
                </c:pt>
                <c:pt idx="95999">
                  <c:v>653.32605000000001</c:v>
                </c:pt>
                <c:pt idx="96000">
                  <c:v>653.33164999999997</c:v>
                </c:pt>
                <c:pt idx="96001">
                  <c:v>653.33725000000004</c:v>
                </c:pt>
                <c:pt idx="96002">
                  <c:v>653.34285000000011</c:v>
                </c:pt>
                <c:pt idx="96003">
                  <c:v>653.34844999999996</c:v>
                </c:pt>
                <c:pt idx="96004">
                  <c:v>653.35401666666667</c:v>
                </c:pt>
                <c:pt idx="96005">
                  <c:v>653.35963333333336</c:v>
                </c:pt>
                <c:pt idx="96006">
                  <c:v>653.36526666666657</c:v>
                </c:pt>
                <c:pt idx="96007">
                  <c:v>653.3708499999999</c:v>
                </c:pt>
                <c:pt idx="96008">
                  <c:v>653.37644999999998</c:v>
                </c:pt>
                <c:pt idx="96009">
                  <c:v>653.38205000000005</c:v>
                </c:pt>
                <c:pt idx="96010">
                  <c:v>653.38761666666664</c:v>
                </c:pt>
                <c:pt idx="96011">
                  <c:v>653.39321666666672</c:v>
                </c:pt>
                <c:pt idx="96012">
                  <c:v>653.39881666666656</c:v>
                </c:pt>
                <c:pt idx="96013">
                  <c:v>653.40441666666663</c:v>
                </c:pt>
                <c:pt idx="96014">
                  <c:v>653.41005000000007</c:v>
                </c:pt>
                <c:pt idx="96015">
                  <c:v>653.4156333333334</c:v>
                </c:pt>
                <c:pt idx="96016">
                  <c:v>653.42121666666674</c:v>
                </c:pt>
                <c:pt idx="96017">
                  <c:v>653.42683333333332</c:v>
                </c:pt>
                <c:pt idx="96018">
                  <c:v>653.43245000000002</c:v>
                </c:pt>
                <c:pt idx="96019">
                  <c:v>653.43801666666673</c:v>
                </c:pt>
                <c:pt idx="96020">
                  <c:v>653.44361666666668</c:v>
                </c:pt>
                <c:pt idx="96021">
                  <c:v>653.44923333333327</c:v>
                </c:pt>
                <c:pt idx="96022">
                  <c:v>653.45484999999996</c:v>
                </c:pt>
                <c:pt idx="96023">
                  <c:v>653.46041666666667</c:v>
                </c:pt>
                <c:pt idx="96024">
                  <c:v>653.46601666666675</c:v>
                </c:pt>
                <c:pt idx="96025">
                  <c:v>653.47161666666659</c:v>
                </c:pt>
                <c:pt idx="96026">
                  <c:v>653.47723333333329</c:v>
                </c:pt>
                <c:pt idx="96027">
                  <c:v>653.48283333333336</c:v>
                </c:pt>
                <c:pt idx="96028">
                  <c:v>653.48843333333332</c:v>
                </c:pt>
                <c:pt idx="96029">
                  <c:v>653.49401666666677</c:v>
                </c:pt>
                <c:pt idx="96030">
                  <c:v>653.49966666666671</c:v>
                </c:pt>
                <c:pt idx="96031">
                  <c:v>653.50525000000005</c:v>
                </c:pt>
                <c:pt idx="96032">
                  <c:v>653.51081666666664</c:v>
                </c:pt>
                <c:pt idx="96033">
                  <c:v>653.51641666666671</c:v>
                </c:pt>
                <c:pt idx="96034">
                  <c:v>653.52201666666667</c:v>
                </c:pt>
                <c:pt idx="96035">
                  <c:v>653.52764999999999</c:v>
                </c:pt>
                <c:pt idx="96036">
                  <c:v>653.53323333333333</c:v>
                </c:pt>
                <c:pt idx="96037">
                  <c:v>653.53881666666666</c:v>
                </c:pt>
                <c:pt idx="96038">
                  <c:v>653.54444999999998</c:v>
                </c:pt>
                <c:pt idx="96039">
                  <c:v>653.55001666666658</c:v>
                </c:pt>
                <c:pt idx="96040">
                  <c:v>653.55565000000001</c:v>
                </c:pt>
                <c:pt idx="96041">
                  <c:v>653.56123333333335</c:v>
                </c:pt>
                <c:pt idx="96042">
                  <c:v>653.56681666666668</c:v>
                </c:pt>
                <c:pt idx="96043">
                  <c:v>653.57241666666664</c:v>
                </c:pt>
                <c:pt idx="96044">
                  <c:v>653.57803333333334</c:v>
                </c:pt>
                <c:pt idx="96045">
                  <c:v>653.58361666666667</c:v>
                </c:pt>
                <c:pt idx="96046">
                  <c:v>653.58925000000011</c:v>
                </c:pt>
                <c:pt idx="96047">
                  <c:v>653.59481666666659</c:v>
                </c:pt>
                <c:pt idx="96048">
                  <c:v>653.60045000000002</c:v>
                </c:pt>
                <c:pt idx="96049">
                  <c:v>653.60601666666662</c:v>
                </c:pt>
                <c:pt idx="96050">
                  <c:v>653.61161666666669</c:v>
                </c:pt>
                <c:pt idx="96051">
                  <c:v>653.61725000000001</c:v>
                </c:pt>
                <c:pt idx="96052">
                  <c:v>653.62283333333335</c:v>
                </c:pt>
                <c:pt idx="96053">
                  <c:v>653.62843333333331</c:v>
                </c:pt>
                <c:pt idx="96054">
                  <c:v>653.63406666666674</c:v>
                </c:pt>
                <c:pt idx="96055">
                  <c:v>653.63963333333334</c:v>
                </c:pt>
                <c:pt idx="96056">
                  <c:v>653.64521666666667</c:v>
                </c:pt>
                <c:pt idx="96057">
                  <c:v>653.65084999999999</c:v>
                </c:pt>
                <c:pt idx="96058">
                  <c:v>653.6564166666667</c:v>
                </c:pt>
                <c:pt idx="96059">
                  <c:v>653.66205000000002</c:v>
                </c:pt>
                <c:pt idx="96060">
                  <c:v>653.66761666666673</c:v>
                </c:pt>
                <c:pt idx="96061">
                  <c:v>653.67324999999994</c:v>
                </c:pt>
                <c:pt idx="96062">
                  <c:v>653.67881666666665</c:v>
                </c:pt>
                <c:pt idx="96063">
                  <c:v>653.68445000000008</c:v>
                </c:pt>
                <c:pt idx="96064">
                  <c:v>653.69003333333342</c:v>
                </c:pt>
                <c:pt idx="96065">
                  <c:v>653.69561666666664</c:v>
                </c:pt>
                <c:pt idx="96066">
                  <c:v>653.70124999999996</c:v>
                </c:pt>
                <c:pt idx="96067">
                  <c:v>653.70683333333341</c:v>
                </c:pt>
                <c:pt idx="96068">
                  <c:v>653.71246666666661</c:v>
                </c:pt>
                <c:pt idx="96069">
                  <c:v>653.71803333333332</c:v>
                </c:pt>
                <c:pt idx="96070">
                  <c:v>653.72366666666665</c:v>
                </c:pt>
                <c:pt idx="96071">
                  <c:v>653.72923333333335</c:v>
                </c:pt>
                <c:pt idx="96072">
                  <c:v>653.73481666666669</c:v>
                </c:pt>
                <c:pt idx="96073">
                  <c:v>653.74043333333327</c:v>
                </c:pt>
                <c:pt idx="96074">
                  <c:v>653.74604999999997</c:v>
                </c:pt>
                <c:pt idx="96075">
                  <c:v>653.7516333333333</c:v>
                </c:pt>
                <c:pt idx="96076">
                  <c:v>653.75721666666664</c:v>
                </c:pt>
                <c:pt idx="96077">
                  <c:v>653.76284999999996</c:v>
                </c:pt>
                <c:pt idx="96078">
                  <c:v>653.76848333333328</c:v>
                </c:pt>
                <c:pt idx="96079">
                  <c:v>653.77403333333336</c:v>
                </c:pt>
                <c:pt idx="96080">
                  <c:v>653.7796166666667</c:v>
                </c:pt>
                <c:pt idx="96081">
                  <c:v>653.78525000000002</c:v>
                </c:pt>
                <c:pt idx="96082">
                  <c:v>653.79084999999998</c:v>
                </c:pt>
                <c:pt idx="96083">
                  <c:v>653.79643333333331</c:v>
                </c:pt>
                <c:pt idx="96084">
                  <c:v>653.80203333333338</c:v>
                </c:pt>
                <c:pt idx="96085">
                  <c:v>653.80765000000008</c:v>
                </c:pt>
                <c:pt idx="96086">
                  <c:v>653.81321666666668</c:v>
                </c:pt>
                <c:pt idx="96087">
                  <c:v>653.81885</c:v>
                </c:pt>
                <c:pt idx="96088">
                  <c:v>653.82443333333333</c:v>
                </c:pt>
                <c:pt idx="96089">
                  <c:v>653.83005000000003</c:v>
                </c:pt>
                <c:pt idx="96090">
                  <c:v>653.83563333333336</c:v>
                </c:pt>
                <c:pt idx="96091">
                  <c:v>653.84121666666658</c:v>
                </c:pt>
                <c:pt idx="96092">
                  <c:v>653.84685000000002</c:v>
                </c:pt>
                <c:pt idx="96093">
                  <c:v>653.85241666666661</c:v>
                </c:pt>
                <c:pt idx="96094">
                  <c:v>653.85805000000005</c:v>
                </c:pt>
                <c:pt idx="96095">
                  <c:v>653.86361666666676</c:v>
                </c:pt>
                <c:pt idx="96096">
                  <c:v>653.8692166666666</c:v>
                </c:pt>
                <c:pt idx="96097">
                  <c:v>653.87485000000004</c:v>
                </c:pt>
                <c:pt idx="96098">
                  <c:v>653.88043333333337</c:v>
                </c:pt>
                <c:pt idx="96099">
                  <c:v>653.88601666666671</c:v>
                </c:pt>
                <c:pt idx="96100">
                  <c:v>653.89165000000003</c:v>
                </c:pt>
                <c:pt idx="96101">
                  <c:v>653.89723333333336</c:v>
                </c:pt>
                <c:pt idx="96102">
                  <c:v>653.90286666666668</c:v>
                </c:pt>
                <c:pt idx="96103">
                  <c:v>653.90843333333339</c:v>
                </c:pt>
                <c:pt idx="96104">
                  <c:v>653.91404999999997</c:v>
                </c:pt>
                <c:pt idx="96105">
                  <c:v>653.91961666666668</c:v>
                </c:pt>
                <c:pt idx="96106">
                  <c:v>653.92525000000001</c:v>
                </c:pt>
                <c:pt idx="96107">
                  <c:v>653.93083333333334</c:v>
                </c:pt>
                <c:pt idx="96108">
                  <c:v>653.93641666666667</c:v>
                </c:pt>
                <c:pt idx="96109">
                  <c:v>653.94204999999999</c:v>
                </c:pt>
                <c:pt idx="96110">
                  <c:v>653.9476166666667</c:v>
                </c:pt>
                <c:pt idx="96111">
                  <c:v>653.95325000000003</c:v>
                </c:pt>
                <c:pt idx="96112">
                  <c:v>653.9588500000001</c:v>
                </c:pt>
                <c:pt idx="96113">
                  <c:v>653.96443333333332</c:v>
                </c:pt>
                <c:pt idx="96114">
                  <c:v>653.97001666666665</c:v>
                </c:pt>
                <c:pt idx="96115">
                  <c:v>653.97564999999997</c:v>
                </c:pt>
                <c:pt idx="96116">
                  <c:v>653.98123333333342</c:v>
                </c:pt>
                <c:pt idx="96117">
                  <c:v>653.98681666666675</c:v>
                </c:pt>
                <c:pt idx="96118">
                  <c:v>653.99244999999996</c:v>
                </c:pt>
                <c:pt idx="96119">
                  <c:v>653.99805000000003</c:v>
                </c:pt>
                <c:pt idx="96120">
                  <c:v>654.00363333333337</c:v>
                </c:pt>
                <c:pt idx="96121">
                  <c:v>654.0092166666667</c:v>
                </c:pt>
                <c:pt idx="96122">
                  <c:v>654.01485000000002</c:v>
                </c:pt>
                <c:pt idx="96123">
                  <c:v>654.02043333333336</c:v>
                </c:pt>
                <c:pt idx="96124">
                  <c:v>654.02606666666668</c:v>
                </c:pt>
                <c:pt idx="96125">
                  <c:v>654.03163333333339</c:v>
                </c:pt>
                <c:pt idx="96126">
                  <c:v>654.0372666666666</c:v>
                </c:pt>
                <c:pt idx="96127">
                  <c:v>654.04283333333331</c:v>
                </c:pt>
                <c:pt idx="96128">
                  <c:v>654.04841666666664</c:v>
                </c:pt>
                <c:pt idx="96129">
                  <c:v>654.05405000000007</c:v>
                </c:pt>
                <c:pt idx="96130">
                  <c:v>654.05963333333341</c:v>
                </c:pt>
                <c:pt idx="96131">
                  <c:v>654.06521666666663</c:v>
                </c:pt>
                <c:pt idx="96132">
                  <c:v>654.0708166666667</c:v>
                </c:pt>
                <c:pt idx="96133">
                  <c:v>654.07646666666676</c:v>
                </c:pt>
                <c:pt idx="96134">
                  <c:v>654.08201666666673</c:v>
                </c:pt>
                <c:pt idx="96135">
                  <c:v>654.08763333333332</c:v>
                </c:pt>
                <c:pt idx="96136">
                  <c:v>654.09323333333327</c:v>
                </c:pt>
                <c:pt idx="96137">
                  <c:v>654.09883333333335</c:v>
                </c:pt>
                <c:pt idx="96138">
                  <c:v>654.10443333333342</c:v>
                </c:pt>
                <c:pt idx="96139">
                  <c:v>654.11001666666675</c:v>
                </c:pt>
                <c:pt idx="96140">
                  <c:v>654.1156166666666</c:v>
                </c:pt>
                <c:pt idx="96141">
                  <c:v>654.12121666666667</c:v>
                </c:pt>
                <c:pt idx="96142">
                  <c:v>654.12681666666663</c:v>
                </c:pt>
                <c:pt idx="96143">
                  <c:v>654.13243333333344</c:v>
                </c:pt>
                <c:pt idx="96144">
                  <c:v>654.13803333333328</c:v>
                </c:pt>
                <c:pt idx="96145">
                  <c:v>654.14363333333336</c:v>
                </c:pt>
                <c:pt idx="96146">
                  <c:v>654.14923333333331</c:v>
                </c:pt>
                <c:pt idx="96147">
                  <c:v>654.15485000000001</c:v>
                </c:pt>
                <c:pt idx="96148">
                  <c:v>654.16041666666672</c:v>
                </c:pt>
                <c:pt idx="96149">
                  <c:v>654.1660333333333</c:v>
                </c:pt>
                <c:pt idx="96150">
                  <c:v>654.17161666666664</c:v>
                </c:pt>
                <c:pt idx="96151">
                  <c:v>654.17721666666671</c:v>
                </c:pt>
                <c:pt idx="96152">
                  <c:v>654.18283333333341</c:v>
                </c:pt>
                <c:pt idx="96153">
                  <c:v>654.18843333333325</c:v>
                </c:pt>
                <c:pt idx="96154">
                  <c:v>654.19404999999995</c:v>
                </c:pt>
                <c:pt idx="96155">
                  <c:v>654.19965000000002</c:v>
                </c:pt>
                <c:pt idx="96156">
                  <c:v>654.20521666666673</c:v>
                </c:pt>
                <c:pt idx="96157">
                  <c:v>654.21086666666667</c:v>
                </c:pt>
                <c:pt idx="96158">
                  <c:v>654.21645000000001</c:v>
                </c:pt>
                <c:pt idx="96159">
                  <c:v>654.22204999999997</c:v>
                </c:pt>
                <c:pt idx="96160">
                  <c:v>654.22761666666668</c:v>
                </c:pt>
                <c:pt idx="96161">
                  <c:v>654.23321666666675</c:v>
                </c:pt>
                <c:pt idx="96162">
                  <c:v>654.23883333333333</c:v>
                </c:pt>
                <c:pt idx="96163">
                  <c:v>654.24443333333329</c:v>
                </c:pt>
                <c:pt idx="96164">
                  <c:v>654.25001666666662</c:v>
                </c:pt>
                <c:pt idx="96165">
                  <c:v>654.2556166666667</c:v>
                </c:pt>
                <c:pt idx="96166">
                  <c:v>654.26121666666666</c:v>
                </c:pt>
                <c:pt idx="96167">
                  <c:v>654.26681666666661</c:v>
                </c:pt>
                <c:pt idx="96168">
                  <c:v>654.27243333333331</c:v>
                </c:pt>
                <c:pt idx="96169">
                  <c:v>654.27805000000001</c:v>
                </c:pt>
                <c:pt idx="96170">
                  <c:v>654.28361666666672</c:v>
                </c:pt>
                <c:pt idx="96171">
                  <c:v>654.28921666666668</c:v>
                </c:pt>
                <c:pt idx="96172">
                  <c:v>654.29483333333337</c:v>
                </c:pt>
                <c:pt idx="96173">
                  <c:v>654.30043333333333</c:v>
                </c:pt>
                <c:pt idx="96174">
                  <c:v>654.30601666666666</c:v>
                </c:pt>
                <c:pt idx="96175">
                  <c:v>654.31161666666662</c:v>
                </c:pt>
                <c:pt idx="96176">
                  <c:v>654.3172166666667</c:v>
                </c:pt>
                <c:pt idx="96177">
                  <c:v>654.32281666666665</c:v>
                </c:pt>
                <c:pt idx="96178">
                  <c:v>654.32841666666673</c:v>
                </c:pt>
                <c:pt idx="96179">
                  <c:v>654.33404999999993</c:v>
                </c:pt>
                <c:pt idx="96180">
                  <c:v>654.33965000000001</c:v>
                </c:pt>
                <c:pt idx="96181">
                  <c:v>654.34523333333334</c:v>
                </c:pt>
                <c:pt idx="96182">
                  <c:v>654.35086666666678</c:v>
                </c:pt>
                <c:pt idx="96183">
                  <c:v>654.35643333333326</c:v>
                </c:pt>
                <c:pt idx="96184">
                  <c:v>654.36201666666659</c:v>
                </c:pt>
                <c:pt idx="96185">
                  <c:v>654.36761666666666</c:v>
                </c:pt>
                <c:pt idx="96186">
                  <c:v>654.37324999999998</c:v>
                </c:pt>
                <c:pt idx="96187">
                  <c:v>654.37883333333343</c:v>
                </c:pt>
                <c:pt idx="96188">
                  <c:v>654.38441666666665</c:v>
                </c:pt>
                <c:pt idx="96189">
                  <c:v>654.39004999999997</c:v>
                </c:pt>
                <c:pt idx="96190">
                  <c:v>654.39566666666667</c:v>
                </c:pt>
                <c:pt idx="96191">
                  <c:v>654.40123333333338</c:v>
                </c:pt>
                <c:pt idx="96192">
                  <c:v>654.40681666666671</c:v>
                </c:pt>
                <c:pt idx="96193">
                  <c:v>654.41245000000004</c:v>
                </c:pt>
                <c:pt idx="96194">
                  <c:v>654.41806666666673</c:v>
                </c:pt>
                <c:pt idx="96195">
                  <c:v>654.42365000000007</c:v>
                </c:pt>
                <c:pt idx="96196">
                  <c:v>654.42924999999991</c:v>
                </c:pt>
                <c:pt idx="96197">
                  <c:v>654.43484999999998</c:v>
                </c:pt>
                <c:pt idx="96198">
                  <c:v>654.44045000000006</c:v>
                </c:pt>
                <c:pt idx="96199">
                  <c:v>654.44603333333339</c:v>
                </c:pt>
                <c:pt idx="96200">
                  <c:v>654.45163333333335</c:v>
                </c:pt>
                <c:pt idx="96201">
                  <c:v>654.45721666666657</c:v>
                </c:pt>
                <c:pt idx="96202">
                  <c:v>654.46283333333326</c:v>
                </c:pt>
                <c:pt idx="96203">
                  <c:v>654.46843333333334</c:v>
                </c:pt>
                <c:pt idx="96204">
                  <c:v>654.47401666666667</c:v>
                </c:pt>
                <c:pt idx="96205">
                  <c:v>654.47961666666674</c:v>
                </c:pt>
                <c:pt idx="96206">
                  <c:v>654.48526666666669</c:v>
                </c:pt>
                <c:pt idx="96207">
                  <c:v>654.49085000000002</c:v>
                </c:pt>
                <c:pt idx="96208">
                  <c:v>654.49644999999998</c:v>
                </c:pt>
                <c:pt idx="96209">
                  <c:v>654.50203333333343</c:v>
                </c:pt>
                <c:pt idx="96210">
                  <c:v>654.50765000000001</c:v>
                </c:pt>
                <c:pt idx="96211">
                  <c:v>654.51324999999997</c:v>
                </c:pt>
                <c:pt idx="96212">
                  <c:v>654.51885000000004</c:v>
                </c:pt>
                <c:pt idx="96213">
                  <c:v>654.52443333333338</c:v>
                </c:pt>
                <c:pt idx="96214">
                  <c:v>654.53006666666658</c:v>
                </c:pt>
                <c:pt idx="96215">
                  <c:v>654.53565000000003</c:v>
                </c:pt>
                <c:pt idx="96216">
                  <c:v>654.54123333333337</c:v>
                </c:pt>
                <c:pt idx="96217">
                  <c:v>654.54683333333332</c:v>
                </c:pt>
                <c:pt idx="96218">
                  <c:v>654.55244999999991</c:v>
                </c:pt>
                <c:pt idx="96219">
                  <c:v>654.55803333333336</c:v>
                </c:pt>
                <c:pt idx="96220">
                  <c:v>654.56361666666669</c:v>
                </c:pt>
                <c:pt idx="96221">
                  <c:v>654.56925000000001</c:v>
                </c:pt>
                <c:pt idx="96222">
                  <c:v>654.57481666666672</c:v>
                </c:pt>
                <c:pt idx="96223">
                  <c:v>654.58044999999993</c:v>
                </c:pt>
                <c:pt idx="96224">
                  <c:v>654.58601666666664</c:v>
                </c:pt>
                <c:pt idx="96225">
                  <c:v>654.59165000000007</c:v>
                </c:pt>
                <c:pt idx="96226">
                  <c:v>654.59723333333341</c:v>
                </c:pt>
                <c:pt idx="96227">
                  <c:v>654.60281666666674</c:v>
                </c:pt>
                <c:pt idx="96228">
                  <c:v>654.60841666666659</c:v>
                </c:pt>
                <c:pt idx="96229">
                  <c:v>654.61401666666666</c:v>
                </c:pt>
                <c:pt idx="96230">
                  <c:v>654.61964999999998</c:v>
                </c:pt>
                <c:pt idx="96231">
                  <c:v>654.62523333333343</c:v>
                </c:pt>
                <c:pt idx="96232">
                  <c:v>654.63081666666665</c:v>
                </c:pt>
                <c:pt idx="96233">
                  <c:v>654.63641666666661</c:v>
                </c:pt>
                <c:pt idx="96234">
                  <c:v>654.64201666666668</c:v>
                </c:pt>
                <c:pt idx="96235">
                  <c:v>654.64766666666662</c:v>
                </c:pt>
                <c:pt idx="96236">
                  <c:v>654.65324999999996</c:v>
                </c:pt>
                <c:pt idx="96237">
                  <c:v>654.65883333333329</c:v>
                </c:pt>
                <c:pt idx="96238">
                  <c:v>654.66441666666663</c:v>
                </c:pt>
                <c:pt idx="96239">
                  <c:v>654.67005000000006</c:v>
                </c:pt>
                <c:pt idx="96240">
                  <c:v>654.67566666666664</c:v>
                </c:pt>
                <c:pt idx="96241">
                  <c:v>654.68123333333335</c:v>
                </c:pt>
                <c:pt idx="96242">
                  <c:v>654.68683333333331</c:v>
                </c:pt>
                <c:pt idx="96243">
                  <c:v>654.69241666666665</c:v>
                </c:pt>
                <c:pt idx="96244">
                  <c:v>654.69801666666672</c:v>
                </c:pt>
                <c:pt idx="96245">
                  <c:v>654.70366666666666</c:v>
                </c:pt>
                <c:pt idx="96246">
                  <c:v>654.70921666666663</c:v>
                </c:pt>
                <c:pt idx="96247">
                  <c:v>654.71481666666671</c:v>
                </c:pt>
                <c:pt idx="96248">
                  <c:v>654.72045000000003</c:v>
                </c:pt>
                <c:pt idx="96249">
                  <c:v>654.72603333333325</c:v>
                </c:pt>
                <c:pt idx="96250">
                  <c:v>654.73163333333332</c:v>
                </c:pt>
                <c:pt idx="96251">
                  <c:v>654.73721666666665</c:v>
                </c:pt>
                <c:pt idx="96252">
                  <c:v>654.74286666666671</c:v>
                </c:pt>
                <c:pt idx="96253">
                  <c:v>654.74844999999993</c:v>
                </c:pt>
                <c:pt idx="96254">
                  <c:v>654.75406666666663</c:v>
                </c:pt>
                <c:pt idx="96255">
                  <c:v>654.75963333333334</c:v>
                </c:pt>
                <c:pt idx="96256">
                  <c:v>654.76521666666667</c:v>
                </c:pt>
                <c:pt idx="96257">
                  <c:v>654.77081666666675</c:v>
                </c:pt>
                <c:pt idx="96258">
                  <c:v>654.77643333333333</c:v>
                </c:pt>
                <c:pt idx="96259">
                  <c:v>654.78205000000003</c:v>
                </c:pt>
                <c:pt idx="96260">
                  <c:v>654.78761666666662</c:v>
                </c:pt>
                <c:pt idx="96261">
                  <c:v>654.79325000000006</c:v>
                </c:pt>
                <c:pt idx="96262">
                  <c:v>654.79886666666664</c:v>
                </c:pt>
                <c:pt idx="96263">
                  <c:v>654.80443333333335</c:v>
                </c:pt>
                <c:pt idx="96264">
                  <c:v>654.81001666666668</c:v>
                </c:pt>
                <c:pt idx="96265">
                  <c:v>654.81563333333338</c:v>
                </c:pt>
                <c:pt idx="96266">
                  <c:v>654.82121666666671</c:v>
                </c:pt>
                <c:pt idx="96267">
                  <c:v>654.82684999999992</c:v>
                </c:pt>
                <c:pt idx="96268">
                  <c:v>654.83243333333337</c:v>
                </c:pt>
                <c:pt idx="96269">
                  <c:v>654.83805000000007</c:v>
                </c:pt>
                <c:pt idx="96270">
                  <c:v>654.84366666666676</c:v>
                </c:pt>
                <c:pt idx="96271">
                  <c:v>654.84921666666673</c:v>
                </c:pt>
                <c:pt idx="96272">
                  <c:v>654.85484999999994</c:v>
                </c:pt>
                <c:pt idx="96273">
                  <c:v>654.86041666666665</c:v>
                </c:pt>
                <c:pt idx="96274">
                  <c:v>654.86605000000009</c:v>
                </c:pt>
                <c:pt idx="96275">
                  <c:v>654.87166666666667</c:v>
                </c:pt>
                <c:pt idx="96276">
                  <c:v>654.87721666666664</c:v>
                </c:pt>
                <c:pt idx="96277">
                  <c:v>654.88283333333334</c:v>
                </c:pt>
                <c:pt idx="96278">
                  <c:v>654.88846666666666</c:v>
                </c:pt>
                <c:pt idx="96279">
                  <c:v>654.89401666666674</c:v>
                </c:pt>
                <c:pt idx="96280">
                  <c:v>654.8996166666667</c:v>
                </c:pt>
                <c:pt idx="96281">
                  <c:v>654.90523333333329</c:v>
                </c:pt>
                <c:pt idx="96282">
                  <c:v>654.91083333333336</c:v>
                </c:pt>
                <c:pt idx="96283">
                  <c:v>654.91645000000005</c:v>
                </c:pt>
                <c:pt idx="96284">
                  <c:v>654.92203333333339</c:v>
                </c:pt>
                <c:pt idx="96285">
                  <c:v>654.92764999999997</c:v>
                </c:pt>
                <c:pt idx="96286">
                  <c:v>654.93326666666667</c:v>
                </c:pt>
                <c:pt idx="96287">
                  <c:v>654.93883333333338</c:v>
                </c:pt>
                <c:pt idx="96288">
                  <c:v>654.94445000000007</c:v>
                </c:pt>
                <c:pt idx="96289">
                  <c:v>654.95003333333329</c:v>
                </c:pt>
                <c:pt idx="96290">
                  <c:v>654.95564999999999</c:v>
                </c:pt>
                <c:pt idx="96291">
                  <c:v>654.9612166666667</c:v>
                </c:pt>
                <c:pt idx="96292">
                  <c:v>654.96685000000002</c:v>
                </c:pt>
                <c:pt idx="96293">
                  <c:v>654.97243333333324</c:v>
                </c:pt>
                <c:pt idx="96294">
                  <c:v>654.97804999999994</c:v>
                </c:pt>
                <c:pt idx="96295">
                  <c:v>654.98365000000001</c:v>
                </c:pt>
                <c:pt idx="96296">
                  <c:v>654.98921666666672</c:v>
                </c:pt>
                <c:pt idx="96297">
                  <c:v>654.99483333333342</c:v>
                </c:pt>
                <c:pt idx="96298">
                  <c:v>655.00045</c:v>
                </c:pt>
                <c:pt idx="96299">
                  <c:v>655.00604999999996</c:v>
                </c:pt>
                <c:pt idx="96300">
                  <c:v>655.01163333333329</c:v>
                </c:pt>
                <c:pt idx="96301">
                  <c:v>655.0172500000001</c:v>
                </c:pt>
                <c:pt idx="96302">
                  <c:v>655.02286666666669</c:v>
                </c:pt>
                <c:pt idx="96303">
                  <c:v>655.02841666666666</c:v>
                </c:pt>
                <c:pt idx="96304">
                  <c:v>655.03403333333335</c:v>
                </c:pt>
                <c:pt idx="96305">
                  <c:v>655.03965000000005</c:v>
                </c:pt>
                <c:pt idx="96306">
                  <c:v>655.04521666666676</c:v>
                </c:pt>
                <c:pt idx="96307">
                  <c:v>655.05084999999997</c:v>
                </c:pt>
                <c:pt idx="96308">
                  <c:v>655.05641666666668</c:v>
                </c:pt>
                <c:pt idx="96309">
                  <c:v>655.06203333333337</c:v>
                </c:pt>
                <c:pt idx="96310">
                  <c:v>655.06765000000007</c:v>
                </c:pt>
                <c:pt idx="96311">
                  <c:v>655.07324999999992</c:v>
                </c:pt>
                <c:pt idx="96312">
                  <c:v>655.07881666666663</c:v>
                </c:pt>
                <c:pt idx="96313">
                  <c:v>655.08443333333332</c:v>
                </c:pt>
                <c:pt idx="96314">
                  <c:v>655.09003333333339</c:v>
                </c:pt>
                <c:pt idx="96315">
                  <c:v>655.09564999999998</c:v>
                </c:pt>
                <c:pt idx="96316">
                  <c:v>655.10121666666657</c:v>
                </c:pt>
                <c:pt idx="96317">
                  <c:v>655.10683333333338</c:v>
                </c:pt>
                <c:pt idx="96318">
                  <c:v>655.11245000000008</c:v>
                </c:pt>
                <c:pt idx="96319">
                  <c:v>655.11804999999993</c:v>
                </c:pt>
                <c:pt idx="96320">
                  <c:v>655.12361666666663</c:v>
                </c:pt>
                <c:pt idx="96321">
                  <c:v>655.12923333333333</c:v>
                </c:pt>
                <c:pt idx="96322">
                  <c:v>655.13485000000003</c:v>
                </c:pt>
                <c:pt idx="96323">
                  <c:v>655.14041666666674</c:v>
                </c:pt>
                <c:pt idx="96324">
                  <c:v>655.14603333333332</c:v>
                </c:pt>
                <c:pt idx="96325">
                  <c:v>655.15165000000002</c:v>
                </c:pt>
                <c:pt idx="96326">
                  <c:v>655.15724999999998</c:v>
                </c:pt>
                <c:pt idx="96327">
                  <c:v>655.16285000000005</c:v>
                </c:pt>
                <c:pt idx="96328">
                  <c:v>655.16841666666676</c:v>
                </c:pt>
                <c:pt idx="96329">
                  <c:v>655.1740166666666</c:v>
                </c:pt>
                <c:pt idx="96330">
                  <c:v>655.1796333333333</c:v>
                </c:pt>
                <c:pt idx="96331">
                  <c:v>655.18525</c:v>
                </c:pt>
                <c:pt idx="96332">
                  <c:v>655.19081666666671</c:v>
                </c:pt>
                <c:pt idx="96333">
                  <c:v>655.19643333333329</c:v>
                </c:pt>
                <c:pt idx="96334">
                  <c:v>655.20204999999999</c:v>
                </c:pt>
                <c:pt idx="96335">
                  <c:v>655.20765000000006</c:v>
                </c:pt>
                <c:pt idx="96336">
                  <c:v>655.21321666666665</c:v>
                </c:pt>
                <c:pt idx="96337">
                  <c:v>655.21884999999997</c:v>
                </c:pt>
                <c:pt idx="96338">
                  <c:v>655.22441666666657</c:v>
                </c:pt>
                <c:pt idx="96339">
                  <c:v>655.23003333333338</c:v>
                </c:pt>
                <c:pt idx="96340">
                  <c:v>655.23563333333334</c:v>
                </c:pt>
                <c:pt idx="96341">
                  <c:v>655.24124999999992</c:v>
                </c:pt>
                <c:pt idx="96342">
                  <c:v>655.24686666666662</c:v>
                </c:pt>
                <c:pt idx="96343">
                  <c:v>655.25241666666659</c:v>
                </c:pt>
                <c:pt idx="96344">
                  <c:v>655.25801666666666</c:v>
                </c:pt>
                <c:pt idx="96345">
                  <c:v>655.26363333333336</c:v>
                </c:pt>
                <c:pt idx="96346">
                  <c:v>655.26923333333332</c:v>
                </c:pt>
                <c:pt idx="96347">
                  <c:v>655.27481666666665</c:v>
                </c:pt>
                <c:pt idx="96348">
                  <c:v>655.28044999999997</c:v>
                </c:pt>
                <c:pt idx="96349">
                  <c:v>655.28603333333331</c:v>
                </c:pt>
                <c:pt idx="96350">
                  <c:v>655.29165</c:v>
                </c:pt>
                <c:pt idx="96351">
                  <c:v>655.2972166666666</c:v>
                </c:pt>
                <c:pt idx="96352">
                  <c:v>655.3028333333333</c:v>
                </c:pt>
                <c:pt idx="96353">
                  <c:v>655.30844999999999</c:v>
                </c:pt>
                <c:pt idx="96354">
                  <c:v>655.31405000000007</c:v>
                </c:pt>
                <c:pt idx="96355">
                  <c:v>655.31961666666678</c:v>
                </c:pt>
                <c:pt idx="96356">
                  <c:v>655.32523333333336</c:v>
                </c:pt>
                <c:pt idx="96357">
                  <c:v>655.33085000000005</c:v>
                </c:pt>
                <c:pt idx="96358">
                  <c:v>655.33646666666675</c:v>
                </c:pt>
                <c:pt idx="96359">
                  <c:v>655.34204999999997</c:v>
                </c:pt>
                <c:pt idx="96360">
                  <c:v>655.34764999999993</c:v>
                </c:pt>
                <c:pt idx="96361">
                  <c:v>655.35321666666664</c:v>
                </c:pt>
                <c:pt idx="96362">
                  <c:v>655.35881666666671</c:v>
                </c:pt>
                <c:pt idx="96363">
                  <c:v>655.36443333333341</c:v>
                </c:pt>
                <c:pt idx="96364">
                  <c:v>655.37004999999999</c:v>
                </c:pt>
                <c:pt idx="96365">
                  <c:v>655.37561666666659</c:v>
                </c:pt>
                <c:pt idx="96366">
                  <c:v>655.38121666666666</c:v>
                </c:pt>
                <c:pt idx="96367">
                  <c:v>655.38683333333336</c:v>
                </c:pt>
                <c:pt idx="96368">
                  <c:v>655.39244999999994</c:v>
                </c:pt>
                <c:pt idx="96369">
                  <c:v>655.39801666666665</c:v>
                </c:pt>
                <c:pt idx="96370">
                  <c:v>655.40363333333335</c:v>
                </c:pt>
                <c:pt idx="96371">
                  <c:v>655.40925000000004</c:v>
                </c:pt>
                <c:pt idx="96372">
                  <c:v>655.41481666666675</c:v>
                </c:pt>
                <c:pt idx="96373">
                  <c:v>655.4204166666666</c:v>
                </c:pt>
                <c:pt idx="96374">
                  <c:v>655.42601666666667</c:v>
                </c:pt>
                <c:pt idx="96375">
                  <c:v>655.43163333333337</c:v>
                </c:pt>
                <c:pt idx="96376">
                  <c:v>655.43725000000006</c:v>
                </c:pt>
                <c:pt idx="96377">
                  <c:v>655.44281666666677</c:v>
                </c:pt>
                <c:pt idx="96378">
                  <c:v>655.44843333333336</c:v>
                </c:pt>
                <c:pt idx="96379">
                  <c:v>655.45403333333331</c:v>
                </c:pt>
                <c:pt idx="96380">
                  <c:v>655.45965000000001</c:v>
                </c:pt>
                <c:pt idx="96381">
                  <c:v>655.46521666666672</c:v>
                </c:pt>
                <c:pt idx="96382">
                  <c:v>655.47086666666667</c:v>
                </c:pt>
                <c:pt idx="96383">
                  <c:v>655.47641666666664</c:v>
                </c:pt>
                <c:pt idx="96384">
                  <c:v>655.48201666666671</c:v>
                </c:pt>
                <c:pt idx="96385">
                  <c:v>655.48763333333341</c:v>
                </c:pt>
                <c:pt idx="96386">
                  <c:v>655.49323333333325</c:v>
                </c:pt>
                <c:pt idx="96387">
                  <c:v>655.49883333333332</c:v>
                </c:pt>
                <c:pt idx="96388">
                  <c:v>655.50445000000002</c:v>
                </c:pt>
                <c:pt idx="96389">
                  <c:v>655.51001666666673</c:v>
                </c:pt>
                <c:pt idx="96390">
                  <c:v>655.51566666666668</c:v>
                </c:pt>
                <c:pt idx="96391">
                  <c:v>655.52121666666665</c:v>
                </c:pt>
                <c:pt idx="96392">
                  <c:v>655.52683333333334</c:v>
                </c:pt>
                <c:pt idx="96393">
                  <c:v>655.53246666666666</c:v>
                </c:pt>
                <c:pt idx="96394">
                  <c:v>655.53801666666675</c:v>
                </c:pt>
                <c:pt idx="96395">
                  <c:v>655.54363333333333</c:v>
                </c:pt>
                <c:pt idx="96396">
                  <c:v>655.54925000000003</c:v>
                </c:pt>
                <c:pt idx="96397">
                  <c:v>655.55481666666662</c:v>
                </c:pt>
                <c:pt idx="96398">
                  <c:v>655.5604166666667</c:v>
                </c:pt>
                <c:pt idx="96399">
                  <c:v>655.56603333333328</c:v>
                </c:pt>
                <c:pt idx="96400">
                  <c:v>655.57164999999998</c:v>
                </c:pt>
                <c:pt idx="96401">
                  <c:v>655.57721666666669</c:v>
                </c:pt>
                <c:pt idx="96402">
                  <c:v>655.58283333333338</c:v>
                </c:pt>
                <c:pt idx="96403">
                  <c:v>655.58843333333323</c:v>
                </c:pt>
                <c:pt idx="96404">
                  <c:v>655.59404999999992</c:v>
                </c:pt>
                <c:pt idx="96405">
                  <c:v>655.59961666666663</c:v>
                </c:pt>
                <c:pt idx="96406">
                  <c:v>655.60521666666671</c:v>
                </c:pt>
                <c:pt idx="96407">
                  <c:v>655.6108333333334</c:v>
                </c:pt>
                <c:pt idx="96408">
                  <c:v>655.61644999999999</c:v>
                </c:pt>
                <c:pt idx="96409">
                  <c:v>655.6220166666667</c:v>
                </c:pt>
                <c:pt idx="96410">
                  <c:v>655.62761666666665</c:v>
                </c:pt>
                <c:pt idx="96411">
                  <c:v>655.63321666666673</c:v>
                </c:pt>
                <c:pt idx="96412">
                  <c:v>655.63883333333331</c:v>
                </c:pt>
                <c:pt idx="96413">
                  <c:v>655.64445000000001</c:v>
                </c:pt>
                <c:pt idx="96414">
                  <c:v>655.6500666666667</c:v>
                </c:pt>
                <c:pt idx="96415">
                  <c:v>655.65565000000004</c:v>
                </c:pt>
                <c:pt idx="96416">
                  <c:v>655.66121666666675</c:v>
                </c:pt>
                <c:pt idx="96417">
                  <c:v>655.66683333333333</c:v>
                </c:pt>
                <c:pt idx="96418">
                  <c:v>655.67245000000003</c:v>
                </c:pt>
                <c:pt idx="96419">
                  <c:v>655.67806666666672</c:v>
                </c:pt>
                <c:pt idx="96420">
                  <c:v>655.68361666666669</c:v>
                </c:pt>
                <c:pt idx="96421">
                  <c:v>655.68923333333328</c:v>
                </c:pt>
                <c:pt idx="96422">
                  <c:v>655.69484999999997</c:v>
                </c:pt>
                <c:pt idx="96423">
                  <c:v>655.70045000000005</c:v>
                </c:pt>
                <c:pt idx="96424">
                  <c:v>655.70603333333338</c:v>
                </c:pt>
                <c:pt idx="96425">
                  <c:v>655.71163333333322</c:v>
                </c:pt>
                <c:pt idx="96426">
                  <c:v>655.71725000000004</c:v>
                </c:pt>
                <c:pt idx="96427">
                  <c:v>655.72281666666663</c:v>
                </c:pt>
                <c:pt idx="96428">
                  <c:v>655.72843333333333</c:v>
                </c:pt>
                <c:pt idx="96429">
                  <c:v>655.73404999999991</c:v>
                </c:pt>
                <c:pt idx="96430">
                  <c:v>655.73966666666661</c:v>
                </c:pt>
                <c:pt idx="96431">
                  <c:v>655.74521666666669</c:v>
                </c:pt>
                <c:pt idx="96432">
                  <c:v>655.75083333333339</c:v>
                </c:pt>
                <c:pt idx="96433">
                  <c:v>655.75645000000009</c:v>
                </c:pt>
                <c:pt idx="96434">
                  <c:v>655.76204999999993</c:v>
                </c:pt>
                <c:pt idx="96435">
                  <c:v>655.76761666666664</c:v>
                </c:pt>
                <c:pt idx="96436">
                  <c:v>655.77323333333334</c:v>
                </c:pt>
                <c:pt idx="96437">
                  <c:v>655.77885000000003</c:v>
                </c:pt>
                <c:pt idx="96438">
                  <c:v>655.78446666666662</c:v>
                </c:pt>
                <c:pt idx="96439">
                  <c:v>655.79001666666659</c:v>
                </c:pt>
                <c:pt idx="96440">
                  <c:v>655.79561666666666</c:v>
                </c:pt>
                <c:pt idx="96441">
                  <c:v>655.80123333333336</c:v>
                </c:pt>
                <c:pt idx="96442">
                  <c:v>655.80685000000005</c:v>
                </c:pt>
                <c:pt idx="96443">
                  <c:v>655.81241666666676</c:v>
                </c:pt>
                <c:pt idx="96444">
                  <c:v>655.81803333333335</c:v>
                </c:pt>
                <c:pt idx="96445">
                  <c:v>655.82365000000004</c:v>
                </c:pt>
                <c:pt idx="96446">
                  <c:v>655.82925</c:v>
                </c:pt>
                <c:pt idx="96447">
                  <c:v>655.83484999999996</c:v>
                </c:pt>
                <c:pt idx="96448">
                  <c:v>655.84041666666667</c:v>
                </c:pt>
                <c:pt idx="96449">
                  <c:v>655.84601666666663</c:v>
                </c:pt>
                <c:pt idx="96450">
                  <c:v>655.85163333333333</c:v>
                </c:pt>
                <c:pt idx="96451">
                  <c:v>655.85724999999991</c:v>
                </c:pt>
                <c:pt idx="96452">
                  <c:v>655.86281666666662</c:v>
                </c:pt>
                <c:pt idx="96453">
                  <c:v>655.86843333333331</c:v>
                </c:pt>
                <c:pt idx="96454">
                  <c:v>655.87401666666665</c:v>
                </c:pt>
                <c:pt idx="96455">
                  <c:v>655.87963333333335</c:v>
                </c:pt>
                <c:pt idx="96456">
                  <c:v>655.88524999999993</c:v>
                </c:pt>
                <c:pt idx="96457">
                  <c:v>655.89081666666664</c:v>
                </c:pt>
                <c:pt idx="96458">
                  <c:v>655.89643333333333</c:v>
                </c:pt>
                <c:pt idx="96459">
                  <c:v>655.90205000000003</c:v>
                </c:pt>
                <c:pt idx="96460">
                  <c:v>655.90761666666674</c:v>
                </c:pt>
                <c:pt idx="96461">
                  <c:v>655.91323333333332</c:v>
                </c:pt>
                <c:pt idx="96462">
                  <c:v>655.91885000000002</c:v>
                </c:pt>
                <c:pt idx="96463">
                  <c:v>655.92446666666672</c:v>
                </c:pt>
                <c:pt idx="96464">
                  <c:v>655.93001666666669</c:v>
                </c:pt>
                <c:pt idx="96465">
                  <c:v>655.93563333333327</c:v>
                </c:pt>
                <c:pt idx="96466">
                  <c:v>655.94124999999997</c:v>
                </c:pt>
                <c:pt idx="96467">
                  <c:v>655.94681666666668</c:v>
                </c:pt>
                <c:pt idx="96468">
                  <c:v>655.95243333333337</c:v>
                </c:pt>
                <c:pt idx="96469">
                  <c:v>655.95801666666671</c:v>
                </c:pt>
                <c:pt idx="96470">
                  <c:v>655.96365000000003</c:v>
                </c:pt>
                <c:pt idx="96471">
                  <c:v>655.96926666666673</c:v>
                </c:pt>
                <c:pt idx="96472">
                  <c:v>655.97485000000006</c:v>
                </c:pt>
                <c:pt idx="96473">
                  <c:v>655.98043333333339</c:v>
                </c:pt>
                <c:pt idx="96474">
                  <c:v>655.98601666666661</c:v>
                </c:pt>
                <c:pt idx="96475">
                  <c:v>655.99165000000005</c:v>
                </c:pt>
                <c:pt idx="96476">
                  <c:v>655.99725000000001</c:v>
                </c:pt>
                <c:pt idx="96477">
                  <c:v>656.00283333333334</c:v>
                </c:pt>
                <c:pt idx="96478">
                  <c:v>656.00846666666666</c:v>
                </c:pt>
                <c:pt idx="96479">
                  <c:v>656.01401666666663</c:v>
                </c:pt>
                <c:pt idx="96480">
                  <c:v>656.01964999999996</c:v>
                </c:pt>
                <c:pt idx="96481">
                  <c:v>656.02525000000003</c:v>
                </c:pt>
                <c:pt idx="96482">
                  <c:v>656.03083333333336</c:v>
                </c:pt>
                <c:pt idx="96483">
                  <c:v>656.03643333333332</c:v>
                </c:pt>
                <c:pt idx="96484">
                  <c:v>656.04201666666665</c:v>
                </c:pt>
                <c:pt idx="96485">
                  <c:v>656.04761666666673</c:v>
                </c:pt>
                <c:pt idx="96486">
                  <c:v>656.05325000000005</c:v>
                </c:pt>
                <c:pt idx="96487">
                  <c:v>656.05881666666676</c:v>
                </c:pt>
                <c:pt idx="96488">
                  <c:v>656.0644166666666</c:v>
                </c:pt>
                <c:pt idx="96489">
                  <c:v>656.07001666666667</c:v>
                </c:pt>
                <c:pt idx="96490">
                  <c:v>656.07561666666663</c:v>
                </c:pt>
                <c:pt idx="96491">
                  <c:v>656.08124999999995</c:v>
                </c:pt>
                <c:pt idx="96492">
                  <c:v>656.08683333333329</c:v>
                </c:pt>
                <c:pt idx="96493">
                  <c:v>656.09241666666662</c:v>
                </c:pt>
                <c:pt idx="96494">
                  <c:v>656.09805000000006</c:v>
                </c:pt>
                <c:pt idx="96495">
                  <c:v>656.1036499999999</c:v>
                </c:pt>
                <c:pt idx="96496">
                  <c:v>656.10924999999997</c:v>
                </c:pt>
                <c:pt idx="96497">
                  <c:v>656.11483333333331</c:v>
                </c:pt>
                <c:pt idx="96498">
                  <c:v>656.12045000000001</c:v>
                </c:pt>
                <c:pt idx="96499">
                  <c:v>656.12605000000008</c:v>
                </c:pt>
                <c:pt idx="96500">
                  <c:v>656.1316333333333</c:v>
                </c:pt>
                <c:pt idx="96501">
                  <c:v>656.13726666666662</c:v>
                </c:pt>
                <c:pt idx="96502">
                  <c:v>656.14286666666669</c:v>
                </c:pt>
                <c:pt idx="96503">
                  <c:v>656.14841666666666</c:v>
                </c:pt>
                <c:pt idx="96504">
                  <c:v>656.15403333333336</c:v>
                </c:pt>
                <c:pt idx="96505">
                  <c:v>656.15964999999994</c:v>
                </c:pt>
                <c:pt idx="96506">
                  <c:v>656.16521666666665</c:v>
                </c:pt>
                <c:pt idx="96507">
                  <c:v>656.17084999999997</c:v>
                </c:pt>
                <c:pt idx="96508">
                  <c:v>656.17641666666668</c:v>
                </c:pt>
                <c:pt idx="96509">
                  <c:v>656.18201666666675</c:v>
                </c:pt>
                <c:pt idx="96510">
                  <c:v>656.1876166666666</c:v>
                </c:pt>
                <c:pt idx="96511">
                  <c:v>656.1932333333333</c:v>
                </c:pt>
                <c:pt idx="96512">
                  <c:v>656.19884999999999</c:v>
                </c:pt>
                <c:pt idx="96513">
                  <c:v>656.2044166666667</c:v>
                </c:pt>
                <c:pt idx="96514">
                  <c:v>656.21003333333329</c:v>
                </c:pt>
                <c:pt idx="96515">
                  <c:v>656.21563333333336</c:v>
                </c:pt>
                <c:pt idx="96516">
                  <c:v>656.22125000000005</c:v>
                </c:pt>
                <c:pt idx="96517">
                  <c:v>656.22681666666665</c:v>
                </c:pt>
                <c:pt idx="96518">
                  <c:v>656.23241666666661</c:v>
                </c:pt>
                <c:pt idx="96519">
                  <c:v>656.23803333333331</c:v>
                </c:pt>
                <c:pt idx="96520">
                  <c:v>656.24365</c:v>
                </c:pt>
                <c:pt idx="96521">
                  <c:v>656.24923333333334</c:v>
                </c:pt>
                <c:pt idx="96522">
                  <c:v>656.25484999999992</c:v>
                </c:pt>
                <c:pt idx="96523">
                  <c:v>656.26041666666663</c:v>
                </c:pt>
                <c:pt idx="96524">
                  <c:v>656.26603333333333</c:v>
                </c:pt>
                <c:pt idx="96525">
                  <c:v>656.27165000000002</c:v>
                </c:pt>
                <c:pt idx="96526">
                  <c:v>656.27726666666661</c:v>
                </c:pt>
                <c:pt idx="96527">
                  <c:v>656.28281666666658</c:v>
                </c:pt>
                <c:pt idx="96528">
                  <c:v>656.28841666666665</c:v>
                </c:pt>
                <c:pt idx="96529">
                  <c:v>656.29403333333335</c:v>
                </c:pt>
                <c:pt idx="96530">
                  <c:v>656.29965000000004</c:v>
                </c:pt>
                <c:pt idx="96531">
                  <c:v>656.30521666666675</c:v>
                </c:pt>
                <c:pt idx="96532">
                  <c:v>656.31084999999996</c:v>
                </c:pt>
                <c:pt idx="96533">
                  <c:v>656.31646666666666</c:v>
                </c:pt>
                <c:pt idx="96534">
                  <c:v>656.32208333333324</c:v>
                </c:pt>
                <c:pt idx="96535">
                  <c:v>656.32764999999995</c:v>
                </c:pt>
                <c:pt idx="96536">
                  <c:v>656.33323333333328</c:v>
                </c:pt>
                <c:pt idx="96537">
                  <c:v>656.33881666666662</c:v>
                </c:pt>
                <c:pt idx="96538">
                  <c:v>656.34443333333331</c:v>
                </c:pt>
                <c:pt idx="96539">
                  <c:v>656.3500499999999</c:v>
                </c:pt>
                <c:pt idx="96540">
                  <c:v>656.35561666666661</c:v>
                </c:pt>
                <c:pt idx="96541">
                  <c:v>656.3612333333333</c:v>
                </c:pt>
                <c:pt idx="96542">
                  <c:v>656.36685</c:v>
                </c:pt>
                <c:pt idx="96543">
                  <c:v>656.37241666666671</c:v>
                </c:pt>
                <c:pt idx="96544">
                  <c:v>656.37801666666667</c:v>
                </c:pt>
                <c:pt idx="96545">
                  <c:v>656.38364999999999</c:v>
                </c:pt>
                <c:pt idx="96546">
                  <c:v>656.38923333333332</c:v>
                </c:pt>
                <c:pt idx="96547">
                  <c:v>656.39485000000002</c:v>
                </c:pt>
                <c:pt idx="96548">
                  <c:v>656.40041666666673</c:v>
                </c:pt>
                <c:pt idx="96549">
                  <c:v>656.40603333333331</c:v>
                </c:pt>
                <c:pt idx="96550">
                  <c:v>656.41165000000001</c:v>
                </c:pt>
                <c:pt idx="96551">
                  <c:v>656.41725000000008</c:v>
                </c:pt>
                <c:pt idx="96552">
                  <c:v>656.42281666666668</c:v>
                </c:pt>
                <c:pt idx="96553">
                  <c:v>656.42843333333326</c:v>
                </c:pt>
                <c:pt idx="96554">
                  <c:v>656.43403333333333</c:v>
                </c:pt>
                <c:pt idx="96555">
                  <c:v>656.43965000000003</c:v>
                </c:pt>
                <c:pt idx="96556">
                  <c:v>656.44521666666674</c:v>
                </c:pt>
                <c:pt idx="96557">
                  <c:v>656.45083333333343</c:v>
                </c:pt>
                <c:pt idx="96558">
                  <c:v>656.45645000000002</c:v>
                </c:pt>
                <c:pt idx="96559">
                  <c:v>656.46204999999998</c:v>
                </c:pt>
                <c:pt idx="96560">
                  <c:v>656.46761666666669</c:v>
                </c:pt>
                <c:pt idx="96561">
                  <c:v>656.47324999999989</c:v>
                </c:pt>
                <c:pt idx="96562">
                  <c:v>656.47884999999997</c:v>
                </c:pt>
                <c:pt idx="96563">
                  <c:v>656.48441666666668</c:v>
                </c:pt>
                <c:pt idx="96564">
                  <c:v>656.49003333333337</c:v>
                </c:pt>
                <c:pt idx="96565">
                  <c:v>656.49563333333333</c:v>
                </c:pt>
                <c:pt idx="96566">
                  <c:v>656.50124999999991</c:v>
                </c:pt>
                <c:pt idx="96567">
                  <c:v>656.50684999999999</c:v>
                </c:pt>
                <c:pt idx="96568">
                  <c:v>656.51246666666668</c:v>
                </c:pt>
                <c:pt idx="96569">
                  <c:v>656.51801666666665</c:v>
                </c:pt>
                <c:pt idx="96570">
                  <c:v>656.52361666666673</c:v>
                </c:pt>
                <c:pt idx="96571">
                  <c:v>656.52923333333331</c:v>
                </c:pt>
                <c:pt idx="96572">
                  <c:v>656.53486666666663</c:v>
                </c:pt>
                <c:pt idx="96573">
                  <c:v>656.54045000000008</c:v>
                </c:pt>
                <c:pt idx="96574">
                  <c:v>656.54601666666667</c:v>
                </c:pt>
                <c:pt idx="96575">
                  <c:v>656.55161666666675</c:v>
                </c:pt>
                <c:pt idx="96576">
                  <c:v>656.55723333333333</c:v>
                </c:pt>
                <c:pt idx="96577">
                  <c:v>656.56285000000003</c:v>
                </c:pt>
                <c:pt idx="96578">
                  <c:v>656.56841666666674</c:v>
                </c:pt>
                <c:pt idx="96579">
                  <c:v>656.57403333333343</c:v>
                </c:pt>
                <c:pt idx="96580">
                  <c:v>656.57963333333328</c:v>
                </c:pt>
                <c:pt idx="96581">
                  <c:v>656.58524999999997</c:v>
                </c:pt>
                <c:pt idx="96582">
                  <c:v>656.59086666666667</c:v>
                </c:pt>
                <c:pt idx="96583">
                  <c:v>656.59641666666676</c:v>
                </c:pt>
                <c:pt idx="96584">
                  <c:v>656.6020166666666</c:v>
                </c:pt>
                <c:pt idx="96585">
                  <c:v>656.60761666666667</c:v>
                </c:pt>
                <c:pt idx="96586">
                  <c:v>656.61323333333337</c:v>
                </c:pt>
                <c:pt idx="96587">
                  <c:v>656.61885000000007</c:v>
                </c:pt>
                <c:pt idx="96588">
                  <c:v>656.62441666666666</c:v>
                </c:pt>
                <c:pt idx="96589">
                  <c:v>656.63003333333336</c:v>
                </c:pt>
                <c:pt idx="96590">
                  <c:v>656.63565000000006</c:v>
                </c:pt>
                <c:pt idx="96591">
                  <c:v>656.64125000000001</c:v>
                </c:pt>
                <c:pt idx="96592">
                  <c:v>656.64681666666672</c:v>
                </c:pt>
                <c:pt idx="96593">
                  <c:v>656.65241666666657</c:v>
                </c:pt>
                <c:pt idx="96594">
                  <c:v>656.65803333333338</c:v>
                </c:pt>
                <c:pt idx="96595">
                  <c:v>656.66365000000008</c:v>
                </c:pt>
                <c:pt idx="96596">
                  <c:v>656.66925000000003</c:v>
                </c:pt>
                <c:pt idx="96597">
                  <c:v>656.67481666666674</c:v>
                </c:pt>
                <c:pt idx="96598">
                  <c:v>656.68041666666659</c:v>
                </c:pt>
                <c:pt idx="96599">
                  <c:v>656.68601666666666</c:v>
                </c:pt>
                <c:pt idx="96600">
                  <c:v>656.69163333333336</c:v>
                </c:pt>
                <c:pt idx="96601">
                  <c:v>656.69724999999994</c:v>
                </c:pt>
                <c:pt idx="96602">
                  <c:v>656.70281666666665</c:v>
                </c:pt>
                <c:pt idx="96603">
                  <c:v>656.70843333333335</c:v>
                </c:pt>
                <c:pt idx="96604">
                  <c:v>656.71405000000004</c:v>
                </c:pt>
                <c:pt idx="96605">
                  <c:v>656.71961666666675</c:v>
                </c:pt>
                <c:pt idx="96606">
                  <c:v>656.7252166666666</c:v>
                </c:pt>
                <c:pt idx="96607">
                  <c:v>656.73083333333329</c:v>
                </c:pt>
                <c:pt idx="96608">
                  <c:v>656.73644999999999</c:v>
                </c:pt>
                <c:pt idx="96609">
                  <c:v>656.7420166666667</c:v>
                </c:pt>
                <c:pt idx="96610">
                  <c:v>656.74763333333328</c:v>
                </c:pt>
                <c:pt idx="96611">
                  <c:v>656.75324999999998</c:v>
                </c:pt>
                <c:pt idx="96612">
                  <c:v>656.75881666666669</c:v>
                </c:pt>
                <c:pt idx="96613">
                  <c:v>656.76443333333339</c:v>
                </c:pt>
                <c:pt idx="96614">
                  <c:v>656.77001666666672</c:v>
                </c:pt>
                <c:pt idx="96615">
                  <c:v>656.7756333333333</c:v>
                </c:pt>
                <c:pt idx="96616">
                  <c:v>656.78123333333338</c:v>
                </c:pt>
                <c:pt idx="96617">
                  <c:v>656.78685000000007</c:v>
                </c:pt>
                <c:pt idx="96618">
                  <c:v>656.79241666666667</c:v>
                </c:pt>
                <c:pt idx="96619">
                  <c:v>656.79803333333325</c:v>
                </c:pt>
                <c:pt idx="96620">
                  <c:v>656.80364999999995</c:v>
                </c:pt>
                <c:pt idx="96621">
                  <c:v>656.80921666666666</c:v>
                </c:pt>
                <c:pt idx="96622">
                  <c:v>656.81481666666673</c:v>
                </c:pt>
                <c:pt idx="96623">
                  <c:v>656.82043333333343</c:v>
                </c:pt>
                <c:pt idx="96624">
                  <c:v>656.82605000000001</c:v>
                </c:pt>
                <c:pt idx="96625">
                  <c:v>656.8316166666666</c:v>
                </c:pt>
                <c:pt idx="96626">
                  <c:v>656.8372333333333</c:v>
                </c:pt>
                <c:pt idx="96627">
                  <c:v>656.84285000000011</c:v>
                </c:pt>
                <c:pt idx="96628">
                  <c:v>656.84841666666659</c:v>
                </c:pt>
                <c:pt idx="96629">
                  <c:v>656.85401666666667</c:v>
                </c:pt>
                <c:pt idx="96630">
                  <c:v>656.85961666666662</c:v>
                </c:pt>
                <c:pt idx="96631">
                  <c:v>656.86523333333332</c:v>
                </c:pt>
                <c:pt idx="96632">
                  <c:v>656.8708499999999</c:v>
                </c:pt>
                <c:pt idx="96633">
                  <c:v>656.87641666666661</c:v>
                </c:pt>
                <c:pt idx="96634">
                  <c:v>656.88203333333331</c:v>
                </c:pt>
                <c:pt idx="96635">
                  <c:v>656.88763333333338</c:v>
                </c:pt>
                <c:pt idx="96636">
                  <c:v>656.89324999999997</c:v>
                </c:pt>
                <c:pt idx="96637">
                  <c:v>656.89881666666656</c:v>
                </c:pt>
                <c:pt idx="96638">
                  <c:v>656.90441666666663</c:v>
                </c:pt>
                <c:pt idx="96639">
                  <c:v>656.91003333333333</c:v>
                </c:pt>
                <c:pt idx="96640">
                  <c:v>656.91561666666666</c:v>
                </c:pt>
                <c:pt idx="96641">
                  <c:v>656.92124999999999</c:v>
                </c:pt>
                <c:pt idx="96642">
                  <c:v>656.92683333333332</c:v>
                </c:pt>
                <c:pt idx="96643">
                  <c:v>656.93241666666665</c:v>
                </c:pt>
                <c:pt idx="96644">
                  <c:v>656.93803333333335</c:v>
                </c:pt>
                <c:pt idx="96645">
                  <c:v>656.94361666666668</c:v>
                </c:pt>
                <c:pt idx="96646">
                  <c:v>656.94925000000001</c:v>
                </c:pt>
                <c:pt idx="96647">
                  <c:v>656.95483333333334</c:v>
                </c:pt>
                <c:pt idx="96648">
                  <c:v>656.9604333333333</c:v>
                </c:pt>
                <c:pt idx="96649">
                  <c:v>656.96606666666662</c:v>
                </c:pt>
                <c:pt idx="96650">
                  <c:v>656.97163333333333</c:v>
                </c:pt>
                <c:pt idx="96651">
                  <c:v>656.97723333333329</c:v>
                </c:pt>
                <c:pt idx="96652">
                  <c:v>656.98281666666662</c:v>
                </c:pt>
                <c:pt idx="96653">
                  <c:v>656.98845000000006</c:v>
                </c:pt>
                <c:pt idx="96654">
                  <c:v>656.99401666666677</c:v>
                </c:pt>
                <c:pt idx="96655">
                  <c:v>656.99961666666661</c:v>
                </c:pt>
                <c:pt idx="96656">
                  <c:v>657.00521666666668</c:v>
                </c:pt>
                <c:pt idx="96657">
                  <c:v>657.01085</c:v>
                </c:pt>
                <c:pt idx="96658">
                  <c:v>657.01643333333334</c:v>
                </c:pt>
                <c:pt idx="96659">
                  <c:v>657.0220333333333</c:v>
                </c:pt>
                <c:pt idx="96660">
                  <c:v>657.02764999999999</c:v>
                </c:pt>
                <c:pt idx="96661">
                  <c:v>657.0332166666667</c:v>
                </c:pt>
                <c:pt idx="96662">
                  <c:v>657.03881666666666</c:v>
                </c:pt>
                <c:pt idx="96663">
                  <c:v>657.04443333333325</c:v>
                </c:pt>
                <c:pt idx="96664">
                  <c:v>657.05004999999994</c:v>
                </c:pt>
                <c:pt idx="96665">
                  <c:v>657.05561666666665</c:v>
                </c:pt>
                <c:pt idx="96666">
                  <c:v>657.06123333333335</c:v>
                </c:pt>
                <c:pt idx="96667">
                  <c:v>657.06684999999993</c:v>
                </c:pt>
                <c:pt idx="96668">
                  <c:v>657.07241666666664</c:v>
                </c:pt>
                <c:pt idx="96669">
                  <c:v>657.07803333333334</c:v>
                </c:pt>
                <c:pt idx="96670">
                  <c:v>657.08365000000003</c:v>
                </c:pt>
                <c:pt idx="96671">
                  <c:v>657.08925000000011</c:v>
                </c:pt>
                <c:pt idx="96672">
                  <c:v>657.09481666666659</c:v>
                </c:pt>
                <c:pt idx="96673">
                  <c:v>657.10043333333329</c:v>
                </c:pt>
                <c:pt idx="96674">
                  <c:v>657.10603333333336</c:v>
                </c:pt>
                <c:pt idx="96675">
                  <c:v>657.11165000000005</c:v>
                </c:pt>
                <c:pt idx="96676">
                  <c:v>657.11721666666676</c:v>
                </c:pt>
                <c:pt idx="96677">
                  <c:v>657.12283333333335</c:v>
                </c:pt>
                <c:pt idx="96678">
                  <c:v>657.12845000000004</c:v>
                </c:pt>
                <c:pt idx="96679">
                  <c:v>657.13405</c:v>
                </c:pt>
                <c:pt idx="96680">
                  <c:v>657.13961666666671</c:v>
                </c:pt>
                <c:pt idx="96681">
                  <c:v>657.14523333333329</c:v>
                </c:pt>
                <c:pt idx="96682">
                  <c:v>657.15083333333337</c:v>
                </c:pt>
                <c:pt idx="96683">
                  <c:v>657.15646666666669</c:v>
                </c:pt>
                <c:pt idx="96684">
                  <c:v>657.16201666666666</c:v>
                </c:pt>
                <c:pt idx="96685">
                  <c:v>657.16763333333324</c:v>
                </c:pt>
                <c:pt idx="96686">
                  <c:v>657.17326666666668</c:v>
                </c:pt>
                <c:pt idx="96687">
                  <c:v>657.17881666666665</c:v>
                </c:pt>
                <c:pt idx="96688">
                  <c:v>657.18445000000008</c:v>
                </c:pt>
                <c:pt idx="96689">
                  <c:v>657.19001666666668</c:v>
                </c:pt>
                <c:pt idx="96690">
                  <c:v>657.19565</c:v>
                </c:pt>
                <c:pt idx="96691">
                  <c:v>657.20123333333333</c:v>
                </c:pt>
                <c:pt idx="96692">
                  <c:v>657.20686666666666</c:v>
                </c:pt>
                <c:pt idx="96693">
                  <c:v>657.2124500000001</c:v>
                </c:pt>
                <c:pt idx="96694">
                  <c:v>657.21801666666659</c:v>
                </c:pt>
                <c:pt idx="96695">
                  <c:v>657.22365000000002</c:v>
                </c:pt>
                <c:pt idx="96696">
                  <c:v>657.22923333333335</c:v>
                </c:pt>
                <c:pt idx="96697">
                  <c:v>657.23486666666656</c:v>
                </c:pt>
                <c:pt idx="96698">
                  <c:v>657.24043333333327</c:v>
                </c:pt>
                <c:pt idx="96699">
                  <c:v>657.24601666666661</c:v>
                </c:pt>
                <c:pt idx="96700">
                  <c:v>657.25165000000004</c:v>
                </c:pt>
                <c:pt idx="96701">
                  <c:v>657.25723333333337</c:v>
                </c:pt>
                <c:pt idx="96702">
                  <c:v>657.26286666666658</c:v>
                </c:pt>
                <c:pt idx="96703">
                  <c:v>657.26841666666667</c:v>
                </c:pt>
                <c:pt idx="96704">
                  <c:v>657.27403333333336</c:v>
                </c:pt>
                <c:pt idx="96705">
                  <c:v>657.2796166666667</c:v>
                </c:pt>
                <c:pt idx="96706">
                  <c:v>657.28525000000002</c:v>
                </c:pt>
                <c:pt idx="96707">
                  <c:v>657.29083333333324</c:v>
                </c:pt>
                <c:pt idx="96708">
                  <c:v>657.29641666666669</c:v>
                </c:pt>
                <c:pt idx="96709">
                  <c:v>657.30205000000001</c:v>
                </c:pt>
                <c:pt idx="96710">
                  <c:v>657.30761666666672</c:v>
                </c:pt>
                <c:pt idx="96711">
                  <c:v>657.31324999999993</c:v>
                </c:pt>
                <c:pt idx="96712">
                  <c:v>657.31883333333326</c:v>
                </c:pt>
                <c:pt idx="96713">
                  <c:v>657.32446666666669</c:v>
                </c:pt>
                <c:pt idx="96714">
                  <c:v>657.3300333333334</c:v>
                </c:pt>
                <c:pt idx="96715">
                  <c:v>657.33561666666674</c:v>
                </c:pt>
                <c:pt idx="96716">
                  <c:v>657.34124999999995</c:v>
                </c:pt>
                <c:pt idx="96717">
                  <c:v>657.34685000000002</c:v>
                </c:pt>
                <c:pt idx="96718">
                  <c:v>657.35241666666661</c:v>
                </c:pt>
                <c:pt idx="96719">
                  <c:v>657.35803333333342</c:v>
                </c:pt>
                <c:pt idx="96720">
                  <c:v>657.36361666666676</c:v>
                </c:pt>
                <c:pt idx="96721">
                  <c:v>657.36924999999997</c:v>
                </c:pt>
                <c:pt idx="96722">
                  <c:v>657.3748333333333</c:v>
                </c:pt>
                <c:pt idx="96723">
                  <c:v>657.38046666666673</c:v>
                </c:pt>
                <c:pt idx="96724">
                  <c:v>657.38603333333333</c:v>
                </c:pt>
                <c:pt idx="96725">
                  <c:v>657.39161666666666</c:v>
                </c:pt>
                <c:pt idx="96726">
                  <c:v>657.39724999999999</c:v>
                </c:pt>
                <c:pt idx="96727">
                  <c:v>657.40283333333332</c:v>
                </c:pt>
                <c:pt idx="96728">
                  <c:v>657.40846666666664</c:v>
                </c:pt>
                <c:pt idx="96729">
                  <c:v>657.41403333333324</c:v>
                </c:pt>
                <c:pt idx="96730">
                  <c:v>657.41963333333331</c:v>
                </c:pt>
                <c:pt idx="96731">
                  <c:v>657.42521666666664</c:v>
                </c:pt>
                <c:pt idx="96732">
                  <c:v>657.43085000000008</c:v>
                </c:pt>
                <c:pt idx="96733">
                  <c:v>657.43641666666667</c:v>
                </c:pt>
                <c:pt idx="96734">
                  <c:v>657.44201666666663</c:v>
                </c:pt>
                <c:pt idx="96735">
                  <c:v>657.44763333333333</c:v>
                </c:pt>
                <c:pt idx="96736">
                  <c:v>657.45325000000003</c:v>
                </c:pt>
                <c:pt idx="96737">
                  <c:v>657.45883333333336</c:v>
                </c:pt>
                <c:pt idx="96738">
                  <c:v>657.46444999999994</c:v>
                </c:pt>
                <c:pt idx="96739">
                  <c:v>657.47001666666665</c:v>
                </c:pt>
                <c:pt idx="96740">
                  <c:v>657.47563333333335</c:v>
                </c:pt>
                <c:pt idx="96741">
                  <c:v>657.48125000000005</c:v>
                </c:pt>
                <c:pt idx="96742">
                  <c:v>657.48686666666663</c:v>
                </c:pt>
                <c:pt idx="96743">
                  <c:v>657.4924166666666</c:v>
                </c:pt>
                <c:pt idx="96744">
                  <c:v>657.49805000000003</c:v>
                </c:pt>
                <c:pt idx="96745">
                  <c:v>657.50361666666663</c:v>
                </c:pt>
                <c:pt idx="96746">
                  <c:v>657.50923333333333</c:v>
                </c:pt>
                <c:pt idx="96747">
                  <c:v>657.51485000000002</c:v>
                </c:pt>
                <c:pt idx="96748">
                  <c:v>657.52041666666662</c:v>
                </c:pt>
                <c:pt idx="96749">
                  <c:v>657.52601666666669</c:v>
                </c:pt>
                <c:pt idx="96750">
                  <c:v>657.53165000000001</c:v>
                </c:pt>
                <c:pt idx="96751">
                  <c:v>657.53724999999997</c:v>
                </c:pt>
                <c:pt idx="96752">
                  <c:v>657.54286666666667</c:v>
                </c:pt>
                <c:pt idx="96753">
                  <c:v>657.54843333333338</c:v>
                </c:pt>
                <c:pt idx="96754">
                  <c:v>657.55405000000007</c:v>
                </c:pt>
                <c:pt idx="96755">
                  <c:v>657.55963333333341</c:v>
                </c:pt>
                <c:pt idx="96756">
                  <c:v>657.56521666666663</c:v>
                </c:pt>
                <c:pt idx="96757">
                  <c:v>657.57084999999995</c:v>
                </c:pt>
                <c:pt idx="96758">
                  <c:v>657.57641666666666</c:v>
                </c:pt>
                <c:pt idx="96759">
                  <c:v>657.58205000000009</c:v>
                </c:pt>
                <c:pt idx="96760">
                  <c:v>657.58761666666658</c:v>
                </c:pt>
                <c:pt idx="96761">
                  <c:v>657.59325000000001</c:v>
                </c:pt>
                <c:pt idx="96762">
                  <c:v>657.59883333333335</c:v>
                </c:pt>
                <c:pt idx="96763">
                  <c:v>657.60441666666668</c:v>
                </c:pt>
                <c:pt idx="96764">
                  <c:v>657.61003333333326</c:v>
                </c:pt>
                <c:pt idx="96765">
                  <c:v>657.61563333333334</c:v>
                </c:pt>
                <c:pt idx="96766">
                  <c:v>657.62126666666666</c:v>
                </c:pt>
                <c:pt idx="96767">
                  <c:v>657.62683333333337</c:v>
                </c:pt>
                <c:pt idx="96768">
                  <c:v>657.6324166666667</c:v>
                </c:pt>
                <c:pt idx="96769">
                  <c:v>657.63805000000002</c:v>
                </c:pt>
                <c:pt idx="96770">
                  <c:v>657.64363333333336</c:v>
                </c:pt>
                <c:pt idx="96771">
                  <c:v>657.64923333333331</c:v>
                </c:pt>
                <c:pt idx="96772">
                  <c:v>657.65481666666665</c:v>
                </c:pt>
                <c:pt idx="96773">
                  <c:v>657.66044999999997</c:v>
                </c:pt>
                <c:pt idx="96774">
                  <c:v>657.66601666666668</c:v>
                </c:pt>
                <c:pt idx="96775">
                  <c:v>657.67166666666674</c:v>
                </c:pt>
                <c:pt idx="96776">
                  <c:v>657.67725000000007</c:v>
                </c:pt>
                <c:pt idx="96777">
                  <c:v>657.68283333333341</c:v>
                </c:pt>
                <c:pt idx="96778">
                  <c:v>657.68843333333325</c:v>
                </c:pt>
                <c:pt idx="96779">
                  <c:v>657.69404999999995</c:v>
                </c:pt>
                <c:pt idx="96780">
                  <c:v>657.69965000000002</c:v>
                </c:pt>
                <c:pt idx="96781">
                  <c:v>657.70523333333335</c:v>
                </c:pt>
                <c:pt idx="96782">
                  <c:v>657.71086666666667</c:v>
                </c:pt>
                <c:pt idx="96783">
                  <c:v>657.71643333333327</c:v>
                </c:pt>
                <c:pt idx="96784">
                  <c:v>657.72201666666672</c:v>
                </c:pt>
                <c:pt idx="96785">
                  <c:v>657.72765000000004</c:v>
                </c:pt>
                <c:pt idx="96786">
                  <c:v>657.73323333333326</c:v>
                </c:pt>
                <c:pt idx="96787">
                  <c:v>657.73881666666659</c:v>
                </c:pt>
                <c:pt idx="96788">
                  <c:v>657.74441666666667</c:v>
                </c:pt>
                <c:pt idx="96789">
                  <c:v>657.75004999999999</c:v>
                </c:pt>
                <c:pt idx="96790">
                  <c:v>657.7556166666667</c:v>
                </c:pt>
                <c:pt idx="96791">
                  <c:v>657.76123333333328</c:v>
                </c:pt>
                <c:pt idx="96792">
                  <c:v>657.76681666666661</c:v>
                </c:pt>
                <c:pt idx="96793">
                  <c:v>657.77241666666669</c:v>
                </c:pt>
                <c:pt idx="96794">
                  <c:v>657.77803333333338</c:v>
                </c:pt>
                <c:pt idx="96795">
                  <c:v>657.78364999999997</c:v>
                </c:pt>
                <c:pt idx="96796">
                  <c:v>657.78921666666668</c:v>
                </c:pt>
                <c:pt idx="96797">
                  <c:v>657.79483333333337</c:v>
                </c:pt>
                <c:pt idx="96798">
                  <c:v>657.80041666666671</c:v>
                </c:pt>
                <c:pt idx="96799">
                  <c:v>657.8060333333334</c:v>
                </c:pt>
                <c:pt idx="96800">
                  <c:v>657.81164999999999</c:v>
                </c:pt>
                <c:pt idx="96801">
                  <c:v>657.81723333333332</c:v>
                </c:pt>
                <c:pt idx="96802">
                  <c:v>657.82285000000002</c:v>
                </c:pt>
                <c:pt idx="96803">
                  <c:v>657.8284666666666</c:v>
                </c:pt>
                <c:pt idx="96804">
                  <c:v>657.83401666666657</c:v>
                </c:pt>
                <c:pt idx="96805">
                  <c:v>657.83963333333327</c:v>
                </c:pt>
                <c:pt idx="96806">
                  <c:v>657.84524999999996</c:v>
                </c:pt>
                <c:pt idx="96807">
                  <c:v>657.85085000000004</c:v>
                </c:pt>
                <c:pt idx="96808">
                  <c:v>657.85641666666675</c:v>
                </c:pt>
                <c:pt idx="96809">
                  <c:v>657.86201666666659</c:v>
                </c:pt>
                <c:pt idx="96810">
                  <c:v>657.86763333333329</c:v>
                </c:pt>
                <c:pt idx="96811">
                  <c:v>657.87324999999998</c:v>
                </c:pt>
                <c:pt idx="96812">
                  <c:v>657.87881666666669</c:v>
                </c:pt>
                <c:pt idx="96813">
                  <c:v>657.88443333333328</c:v>
                </c:pt>
                <c:pt idx="96814">
                  <c:v>657.89004999999997</c:v>
                </c:pt>
                <c:pt idx="96815">
                  <c:v>657.89565000000005</c:v>
                </c:pt>
                <c:pt idx="96816">
                  <c:v>657.90121666666664</c:v>
                </c:pt>
                <c:pt idx="96817">
                  <c:v>657.90683333333334</c:v>
                </c:pt>
                <c:pt idx="96818">
                  <c:v>657.91241666666667</c:v>
                </c:pt>
                <c:pt idx="96819">
                  <c:v>657.91804999999999</c:v>
                </c:pt>
                <c:pt idx="96820">
                  <c:v>657.92363333333333</c:v>
                </c:pt>
                <c:pt idx="96821">
                  <c:v>657.92921666666666</c:v>
                </c:pt>
                <c:pt idx="96822">
                  <c:v>657.93484999999998</c:v>
                </c:pt>
                <c:pt idx="96823">
                  <c:v>657.94041666666669</c:v>
                </c:pt>
                <c:pt idx="96824">
                  <c:v>657.94603333333339</c:v>
                </c:pt>
                <c:pt idx="96825">
                  <c:v>657.95161666666672</c:v>
                </c:pt>
                <c:pt idx="96826">
                  <c:v>657.95724999999993</c:v>
                </c:pt>
                <c:pt idx="96827">
                  <c:v>657.96283333333326</c:v>
                </c:pt>
                <c:pt idx="96828">
                  <c:v>657.96841666666671</c:v>
                </c:pt>
                <c:pt idx="96829">
                  <c:v>657.97405000000003</c:v>
                </c:pt>
                <c:pt idx="96830">
                  <c:v>657.97961666666674</c:v>
                </c:pt>
                <c:pt idx="96831">
                  <c:v>657.98524999999995</c:v>
                </c:pt>
                <c:pt idx="96832">
                  <c:v>657.99083333333328</c:v>
                </c:pt>
                <c:pt idx="96833">
                  <c:v>657.99644999999998</c:v>
                </c:pt>
                <c:pt idx="96834">
                  <c:v>658.00203333333343</c:v>
                </c:pt>
                <c:pt idx="96835">
                  <c:v>658.00761666666665</c:v>
                </c:pt>
                <c:pt idx="96836">
                  <c:v>658.01321666666661</c:v>
                </c:pt>
                <c:pt idx="96837">
                  <c:v>658.01885000000004</c:v>
                </c:pt>
                <c:pt idx="96838">
                  <c:v>658.02441666666664</c:v>
                </c:pt>
                <c:pt idx="96839">
                  <c:v>658.03003333333334</c:v>
                </c:pt>
                <c:pt idx="96840">
                  <c:v>658.03561666666667</c:v>
                </c:pt>
                <c:pt idx="96841">
                  <c:v>658.04121666666663</c:v>
                </c:pt>
                <c:pt idx="96842">
                  <c:v>658.0468166666667</c:v>
                </c:pt>
                <c:pt idx="96843">
                  <c:v>658.05244999999991</c:v>
                </c:pt>
                <c:pt idx="96844">
                  <c:v>658.05803333333336</c:v>
                </c:pt>
                <c:pt idx="96845">
                  <c:v>658.06361666666669</c:v>
                </c:pt>
                <c:pt idx="96846">
                  <c:v>658.06926666666675</c:v>
                </c:pt>
                <c:pt idx="96847">
                  <c:v>658.07485000000008</c:v>
                </c:pt>
                <c:pt idx="96848">
                  <c:v>658.0804333333333</c:v>
                </c:pt>
                <c:pt idx="96849">
                  <c:v>658.08601666666664</c:v>
                </c:pt>
                <c:pt idx="96850">
                  <c:v>658.09165000000007</c:v>
                </c:pt>
                <c:pt idx="96851">
                  <c:v>658.09721666666667</c:v>
                </c:pt>
                <c:pt idx="96852">
                  <c:v>658.10284999999999</c:v>
                </c:pt>
                <c:pt idx="96853">
                  <c:v>658.10843333333332</c:v>
                </c:pt>
                <c:pt idx="96854">
                  <c:v>658.11405000000002</c:v>
                </c:pt>
                <c:pt idx="96855">
                  <c:v>658.11961666666673</c:v>
                </c:pt>
                <c:pt idx="96856">
                  <c:v>658.12521666666669</c:v>
                </c:pt>
                <c:pt idx="96857">
                  <c:v>658.13086666666663</c:v>
                </c:pt>
                <c:pt idx="96858">
                  <c:v>658.13644999999997</c:v>
                </c:pt>
                <c:pt idx="96859">
                  <c:v>658.14205000000004</c:v>
                </c:pt>
                <c:pt idx="96860">
                  <c:v>658.14763333333337</c:v>
                </c:pt>
                <c:pt idx="96861">
                  <c:v>658.15321666666671</c:v>
                </c:pt>
                <c:pt idx="96862">
                  <c:v>658.15885000000003</c:v>
                </c:pt>
                <c:pt idx="96863">
                  <c:v>658.16441666666663</c:v>
                </c:pt>
                <c:pt idx="96864">
                  <c:v>658.17003333333332</c:v>
                </c:pt>
                <c:pt idx="96865">
                  <c:v>658.17564999999991</c:v>
                </c:pt>
                <c:pt idx="96866">
                  <c:v>658.18123333333335</c:v>
                </c:pt>
                <c:pt idx="96867">
                  <c:v>658.18685000000005</c:v>
                </c:pt>
                <c:pt idx="96868">
                  <c:v>658.19241666666665</c:v>
                </c:pt>
                <c:pt idx="96869">
                  <c:v>658.19801666666672</c:v>
                </c:pt>
                <c:pt idx="96870">
                  <c:v>658.20361666666656</c:v>
                </c:pt>
                <c:pt idx="96871">
                  <c:v>658.20923333333326</c:v>
                </c:pt>
                <c:pt idx="96872">
                  <c:v>658.21483333333333</c:v>
                </c:pt>
                <c:pt idx="96873">
                  <c:v>658.22041666666667</c:v>
                </c:pt>
                <c:pt idx="96874">
                  <c:v>658.22601666666674</c:v>
                </c:pt>
                <c:pt idx="96875">
                  <c:v>658.23164999999995</c:v>
                </c:pt>
                <c:pt idx="96876">
                  <c:v>658.23721666666665</c:v>
                </c:pt>
                <c:pt idx="96877">
                  <c:v>658.24285000000009</c:v>
                </c:pt>
                <c:pt idx="96878">
                  <c:v>658.24846666666667</c:v>
                </c:pt>
                <c:pt idx="96879">
                  <c:v>658.25401666666664</c:v>
                </c:pt>
                <c:pt idx="96880">
                  <c:v>658.25963333333334</c:v>
                </c:pt>
                <c:pt idx="96881">
                  <c:v>658.26525000000004</c:v>
                </c:pt>
                <c:pt idx="96882">
                  <c:v>658.27081666666675</c:v>
                </c:pt>
                <c:pt idx="96883">
                  <c:v>658.27643333333333</c:v>
                </c:pt>
                <c:pt idx="96884">
                  <c:v>658.28205000000003</c:v>
                </c:pt>
                <c:pt idx="96885">
                  <c:v>658.28761666666662</c:v>
                </c:pt>
                <c:pt idx="96886">
                  <c:v>658.29321666666669</c:v>
                </c:pt>
                <c:pt idx="96887">
                  <c:v>658.29883333333339</c:v>
                </c:pt>
                <c:pt idx="96888">
                  <c:v>658.30444999999997</c:v>
                </c:pt>
                <c:pt idx="96889">
                  <c:v>658.31001666666668</c:v>
                </c:pt>
                <c:pt idx="96890">
                  <c:v>658.31563333333338</c:v>
                </c:pt>
                <c:pt idx="96891">
                  <c:v>658.32121666666671</c:v>
                </c:pt>
                <c:pt idx="96892">
                  <c:v>658.32684999999992</c:v>
                </c:pt>
                <c:pt idx="96893">
                  <c:v>658.33243333333337</c:v>
                </c:pt>
                <c:pt idx="96894">
                  <c:v>658.33805000000007</c:v>
                </c:pt>
                <c:pt idx="96895">
                  <c:v>658.34365000000003</c:v>
                </c:pt>
                <c:pt idx="96896">
                  <c:v>658.34923333333325</c:v>
                </c:pt>
                <c:pt idx="96897">
                  <c:v>658.35483333333332</c:v>
                </c:pt>
                <c:pt idx="96898">
                  <c:v>658.36043333333328</c:v>
                </c:pt>
                <c:pt idx="96899">
                  <c:v>658.36606666666671</c:v>
                </c:pt>
                <c:pt idx="96900">
                  <c:v>658.37163333333342</c:v>
                </c:pt>
                <c:pt idx="96901">
                  <c:v>658.37725</c:v>
                </c:pt>
                <c:pt idx="96902">
                  <c:v>658.3828666666667</c:v>
                </c:pt>
                <c:pt idx="96903">
                  <c:v>658.38841666666667</c:v>
                </c:pt>
                <c:pt idx="96904">
                  <c:v>658.39403333333337</c:v>
                </c:pt>
                <c:pt idx="96905">
                  <c:v>658.39964999999995</c:v>
                </c:pt>
                <c:pt idx="96906">
                  <c:v>658.40521666666666</c:v>
                </c:pt>
                <c:pt idx="96907">
                  <c:v>658.41083333333336</c:v>
                </c:pt>
                <c:pt idx="96908">
                  <c:v>658.41641666666669</c:v>
                </c:pt>
                <c:pt idx="96909">
                  <c:v>658.42203333333339</c:v>
                </c:pt>
                <c:pt idx="96910">
                  <c:v>658.42764999999997</c:v>
                </c:pt>
                <c:pt idx="96911">
                  <c:v>658.43325000000004</c:v>
                </c:pt>
                <c:pt idx="96912">
                  <c:v>658.43881666666664</c:v>
                </c:pt>
                <c:pt idx="96913">
                  <c:v>658.44443333333334</c:v>
                </c:pt>
                <c:pt idx="96914">
                  <c:v>658.45003333333329</c:v>
                </c:pt>
                <c:pt idx="96915">
                  <c:v>658.45564999999999</c:v>
                </c:pt>
                <c:pt idx="96916">
                  <c:v>658.4612166666667</c:v>
                </c:pt>
                <c:pt idx="96917">
                  <c:v>658.4668333333334</c:v>
                </c:pt>
                <c:pt idx="96918">
                  <c:v>658.47244999999998</c:v>
                </c:pt>
                <c:pt idx="96919">
                  <c:v>658.47804999999994</c:v>
                </c:pt>
                <c:pt idx="96920">
                  <c:v>658.48361666666665</c:v>
                </c:pt>
                <c:pt idx="96921">
                  <c:v>658.48923333333335</c:v>
                </c:pt>
                <c:pt idx="96922">
                  <c:v>658.49484999999993</c:v>
                </c:pt>
                <c:pt idx="96923">
                  <c:v>658.50046666666663</c:v>
                </c:pt>
                <c:pt idx="96924">
                  <c:v>658.5060166666666</c:v>
                </c:pt>
                <c:pt idx="96925">
                  <c:v>658.51163333333329</c:v>
                </c:pt>
                <c:pt idx="96926">
                  <c:v>658.5172500000001</c:v>
                </c:pt>
                <c:pt idx="96927">
                  <c:v>658.52286666666669</c:v>
                </c:pt>
                <c:pt idx="96928">
                  <c:v>658.52843333333328</c:v>
                </c:pt>
                <c:pt idx="96929">
                  <c:v>658.53403333333335</c:v>
                </c:pt>
                <c:pt idx="96930">
                  <c:v>658.53965000000005</c:v>
                </c:pt>
                <c:pt idx="96931">
                  <c:v>658.54521666666676</c:v>
                </c:pt>
                <c:pt idx="96932">
                  <c:v>658.55081666666661</c:v>
                </c:pt>
                <c:pt idx="96933">
                  <c:v>658.5564333333333</c:v>
                </c:pt>
                <c:pt idx="96934">
                  <c:v>658.56205</c:v>
                </c:pt>
                <c:pt idx="96935">
                  <c:v>658.56765000000007</c:v>
                </c:pt>
                <c:pt idx="96936">
                  <c:v>658.57321666666655</c:v>
                </c:pt>
                <c:pt idx="96937">
                  <c:v>658.57883333333336</c:v>
                </c:pt>
                <c:pt idx="96938">
                  <c:v>658.58445000000006</c:v>
                </c:pt>
                <c:pt idx="96939">
                  <c:v>658.59005000000002</c:v>
                </c:pt>
                <c:pt idx="96940">
                  <c:v>658.59561666666673</c:v>
                </c:pt>
                <c:pt idx="96941">
                  <c:v>658.60124999999994</c:v>
                </c:pt>
                <c:pt idx="96942">
                  <c:v>658.60686666666663</c:v>
                </c:pt>
                <c:pt idx="96943">
                  <c:v>658.61245000000008</c:v>
                </c:pt>
                <c:pt idx="96944">
                  <c:v>658.61806666666666</c:v>
                </c:pt>
                <c:pt idx="96945">
                  <c:v>658.62361666666663</c:v>
                </c:pt>
                <c:pt idx="96946">
                  <c:v>658.62923333333333</c:v>
                </c:pt>
                <c:pt idx="96947">
                  <c:v>658.63481666666667</c:v>
                </c:pt>
                <c:pt idx="96948">
                  <c:v>658.64043333333336</c:v>
                </c:pt>
                <c:pt idx="96949">
                  <c:v>658.6460166666667</c:v>
                </c:pt>
                <c:pt idx="96950">
                  <c:v>658.65165000000002</c:v>
                </c:pt>
                <c:pt idx="96951">
                  <c:v>658.65721666666661</c:v>
                </c:pt>
                <c:pt idx="96952">
                  <c:v>658.66285000000005</c:v>
                </c:pt>
                <c:pt idx="96953">
                  <c:v>658.66845000000001</c:v>
                </c:pt>
                <c:pt idx="96954">
                  <c:v>658.67404999999997</c:v>
                </c:pt>
                <c:pt idx="96955">
                  <c:v>658.67961666666667</c:v>
                </c:pt>
                <c:pt idx="96956">
                  <c:v>658.68526666666673</c:v>
                </c:pt>
                <c:pt idx="96957">
                  <c:v>658.69081666666671</c:v>
                </c:pt>
                <c:pt idx="96958">
                  <c:v>658.69646666666665</c:v>
                </c:pt>
                <c:pt idx="96959">
                  <c:v>658.70204999999999</c:v>
                </c:pt>
                <c:pt idx="96960">
                  <c:v>658.70761666666669</c:v>
                </c:pt>
                <c:pt idx="96961">
                  <c:v>658.71323333333339</c:v>
                </c:pt>
                <c:pt idx="96962">
                  <c:v>658.71884999999997</c:v>
                </c:pt>
                <c:pt idx="96963">
                  <c:v>658.72443333333331</c:v>
                </c:pt>
                <c:pt idx="96964">
                  <c:v>658.73005000000001</c:v>
                </c:pt>
                <c:pt idx="96965">
                  <c:v>658.73563333333334</c:v>
                </c:pt>
                <c:pt idx="96966">
                  <c:v>658.74124999999992</c:v>
                </c:pt>
                <c:pt idx="96967">
                  <c:v>658.74684999999999</c:v>
                </c:pt>
                <c:pt idx="96968">
                  <c:v>658.75241666666659</c:v>
                </c:pt>
                <c:pt idx="96969">
                  <c:v>658.7580333333334</c:v>
                </c:pt>
                <c:pt idx="96970">
                  <c:v>658.7636500000001</c:v>
                </c:pt>
                <c:pt idx="96971">
                  <c:v>658.76921666666669</c:v>
                </c:pt>
                <c:pt idx="96972">
                  <c:v>658.77483333333328</c:v>
                </c:pt>
                <c:pt idx="96973">
                  <c:v>658.78044999999997</c:v>
                </c:pt>
                <c:pt idx="96974">
                  <c:v>658.78605000000005</c:v>
                </c:pt>
                <c:pt idx="96975">
                  <c:v>658.79165</c:v>
                </c:pt>
                <c:pt idx="96976">
                  <c:v>658.7972166666666</c:v>
                </c:pt>
                <c:pt idx="96977">
                  <c:v>658.8028333333333</c:v>
                </c:pt>
                <c:pt idx="96978">
                  <c:v>658.80844999999999</c:v>
                </c:pt>
                <c:pt idx="96979">
                  <c:v>658.8140166666667</c:v>
                </c:pt>
                <c:pt idx="96980">
                  <c:v>658.81963333333329</c:v>
                </c:pt>
                <c:pt idx="96981">
                  <c:v>658.82524999999998</c:v>
                </c:pt>
                <c:pt idx="96982">
                  <c:v>658.83086666666668</c:v>
                </c:pt>
                <c:pt idx="96983">
                  <c:v>658.83641666666665</c:v>
                </c:pt>
                <c:pt idx="96984">
                  <c:v>658.84203333333323</c:v>
                </c:pt>
                <c:pt idx="96985">
                  <c:v>658.84764999999993</c:v>
                </c:pt>
                <c:pt idx="96986">
                  <c:v>658.85321666666664</c:v>
                </c:pt>
                <c:pt idx="96987">
                  <c:v>658.85883333333334</c:v>
                </c:pt>
                <c:pt idx="96988">
                  <c:v>658.86444999999992</c:v>
                </c:pt>
                <c:pt idx="96989">
                  <c:v>658.87004999999999</c:v>
                </c:pt>
                <c:pt idx="96990">
                  <c:v>658.87566666666669</c:v>
                </c:pt>
                <c:pt idx="96991">
                  <c:v>658.88121666666666</c:v>
                </c:pt>
                <c:pt idx="96992">
                  <c:v>658.88683333333336</c:v>
                </c:pt>
                <c:pt idx="96993">
                  <c:v>658.89241666666669</c:v>
                </c:pt>
                <c:pt idx="96994">
                  <c:v>658.89805000000001</c:v>
                </c:pt>
                <c:pt idx="96995">
                  <c:v>658.90363333333335</c:v>
                </c:pt>
                <c:pt idx="96996">
                  <c:v>658.90921666666668</c:v>
                </c:pt>
                <c:pt idx="96997">
                  <c:v>658.91485</c:v>
                </c:pt>
                <c:pt idx="96998">
                  <c:v>658.9204166666666</c:v>
                </c:pt>
                <c:pt idx="96999">
                  <c:v>658.92605000000003</c:v>
                </c:pt>
                <c:pt idx="97000">
                  <c:v>658.93163333333337</c:v>
                </c:pt>
                <c:pt idx="97001">
                  <c:v>658.93723333333332</c:v>
                </c:pt>
                <c:pt idx="97002">
                  <c:v>658.94281666666677</c:v>
                </c:pt>
                <c:pt idx="97003">
                  <c:v>658.94844999999998</c:v>
                </c:pt>
                <c:pt idx="97004">
                  <c:v>658.95401666666669</c:v>
                </c:pt>
                <c:pt idx="97005">
                  <c:v>658.95965000000001</c:v>
                </c:pt>
                <c:pt idx="97006">
                  <c:v>658.96524999999997</c:v>
                </c:pt>
                <c:pt idx="97007">
                  <c:v>658.97081666666668</c:v>
                </c:pt>
                <c:pt idx="97008">
                  <c:v>658.97645</c:v>
                </c:pt>
                <c:pt idx="97009">
                  <c:v>658.98205000000007</c:v>
                </c:pt>
                <c:pt idx="97010">
                  <c:v>658.98763333333341</c:v>
                </c:pt>
                <c:pt idx="97011">
                  <c:v>658.99321666666663</c:v>
                </c:pt>
                <c:pt idx="97012">
                  <c:v>658.99884999999995</c:v>
                </c:pt>
                <c:pt idx="97013">
                  <c:v>659.0044333333334</c:v>
                </c:pt>
                <c:pt idx="97014">
                  <c:v>659.01005000000009</c:v>
                </c:pt>
                <c:pt idx="97015">
                  <c:v>659.01566666666668</c:v>
                </c:pt>
                <c:pt idx="97016">
                  <c:v>659.02123333333327</c:v>
                </c:pt>
                <c:pt idx="97017">
                  <c:v>659.0268166666666</c:v>
                </c:pt>
                <c:pt idx="97018">
                  <c:v>659.03245000000004</c:v>
                </c:pt>
                <c:pt idx="97019">
                  <c:v>659.03803333333337</c:v>
                </c:pt>
                <c:pt idx="97020">
                  <c:v>659.04361666666659</c:v>
                </c:pt>
                <c:pt idx="97021">
                  <c:v>659.04921666666667</c:v>
                </c:pt>
                <c:pt idx="97022">
                  <c:v>659.05484999999999</c:v>
                </c:pt>
                <c:pt idx="97023">
                  <c:v>659.0604166666667</c:v>
                </c:pt>
                <c:pt idx="97024">
                  <c:v>659.06601666666677</c:v>
                </c:pt>
                <c:pt idx="97025">
                  <c:v>659.07163333333335</c:v>
                </c:pt>
                <c:pt idx="97026">
                  <c:v>659.07721666666669</c:v>
                </c:pt>
                <c:pt idx="97027">
                  <c:v>659.08285000000001</c:v>
                </c:pt>
                <c:pt idx="97028">
                  <c:v>659.08844999999997</c:v>
                </c:pt>
                <c:pt idx="97029">
                  <c:v>659.0940333333333</c:v>
                </c:pt>
                <c:pt idx="97030">
                  <c:v>659.09966666666674</c:v>
                </c:pt>
                <c:pt idx="97031">
                  <c:v>659.10526666666669</c:v>
                </c:pt>
                <c:pt idx="97032">
                  <c:v>659.11084999999991</c:v>
                </c:pt>
                <c:pt idx="97033">
                  <c:v>659.11644999999999</c:v>
                </c:pt>
                <c:pt idx="97034">
                  <c:v>659.1220166666667</c:v>
                </c:pt>
                <c:pt idx="97035">
                  <c:v>659.12761666666665</c:v>
                </c:pt>
                <c:pt idx="97036">
                  <c:v>659.13325000000009</c:v>
                </c:pt>
                <c:pt idx="97037">
                  <c:v>659.13881666666668</c:v>
                </c:pt>
                <c:pt idx="97038">
                  <c:v>659.14446666666663</c:v>
                </c:pt>
                <c:pt idx="97039">
                  <c:v>659.15003333333334</c:v>
                </c:pt>
                <c:pt idx="97040">
                  <c:v>659.15561666666667</c:v>
                </c:pt>
                <c:pt idx="97041">
                  <c:v>659.16125</c:v>
                </c:pt>
                <c:pt idx="97042">
                  <c:v>659.16683333333333</c:v>
                </c:pt>
                <c:pt idx="97043">
                  <c:v>659.17241666666666</c:v>
                </c:pt>
                <c:pt idx="97044">
                  <c:v>659.17804999999998</c:v>
                </c:pt>
                <c:pt idx="97045">
                  <c:v>659.18365000000006</c:v>
                </c:pt>
                <c:pt idx="97046">
                  <c:v>659.18928333333338</c:v>
                </c:pt>
                <c:pt idx="97047">
                  <c:v>659.19484999999997</c:v>
                </c:pt>
                <c:pt idx="97048">
                  <c:v>659.20043333333331</c:v>
                </c:pt>
                <c:pt idx="97049">
                  <c:v>659.20605</c:v>
                </c:pt>
                <c:pt idx="97050">
                  <c:v>659.21163333333322</c:v>
                </c:pt>
                <c:pt idx="97051">
                  <c:v>659.21721666666667</c:v>
                </c:pt>
                <c:pt idx="97052">
                  <c:v>659.22286666666673</c:v>
                </c:pt>
                <c:pt idx="97053">
                  <c:v>659.2284166666667</c:v>
                </c:pt>
                <c:pt idx="97054">
                  <c:v>659.23401666666666</c:v>
                </c:pt>
                <c:pt idx="97055">
                  <c:v>659.23964999999998</c:v>
                </c:pt>
                <c:pt idx="97056">
                  <c:v>659.24524999999994</c:v>
                </c:pt>
                <c:pt idx="97057">
                  <c:v>659.25081666666665</c:v>
                </c:pt>
                <c:pt idx="97058">
                  <c:v>659.25645000000009</c:v>
                </c:pt>
                <c:pt idx="97059">
                  <c:v>659.26201666666668</c:v>
                </c:pt>
                <c:pt idx="97060">
                  <c:v>659.26763333333326</c:v>
                </c:pt>
                <c:pt idx="97061">
                  <c:v>659.2732166666666</c:v>
                </c:pt>
                <c:pt idx="97062">
                  <c:v>659.27881666666667</c:v>
                </c:pt>
                <c:pt idx="97063">
                  <c:v>659.28443333333337</c:v>
                </c:pt>
                <c:pt idx="97064">
                  <c:v>659.29004999999995</c:v>
                </c:pt>
                <c:pt idx="97065">
                  <c:v>659.29561666666666</c:v>
                </c:pt>
                <c:pt idx="97066">
                  <c:v>659.30123333333336</c:v>
                </c:pt>
                <c:pt idx="97067">
                  <c:v>659.30685000000005</c:v>
                </c:pt>
                <c:pt idx="97068">
                  <c:v>659.31241666666676</c:v>
                </c:pt>
                <c:pt idx="97069">
                  <c:v>659.31803333333335</c:v>
                </c:pt>
                <c:pt idx="97070">
                  <c:v>659.32365000000004</c:v>
                </c:pt>
                <c:pt idx="97071">
                  <c:v>659.32925</c:v>
                </c:pt>
                <c:pt idx="97072">
                  <c:v>659.33481666666671</c:v>
                </c:pt>
                <c:pt idx="97073">
                  <c:v>659.34045000000003</c:v>
                </c:pt>
                <c:pt idx="97074">
                  <c:v>659.34606666666673</c:v>
                </c:pt>
                <c:pt idx="97075">
                  <c:v>659.35165000000006</c:v>
                </c:pt>
                <c:pt idx="97076">
                  <c:v>659.35721666666666</c:v>
                </c:pt>
                <c:pt idx="97077">
                  <c:v>659.36283333333324</c:v>
                </c:pt>
                <c:pt idx="97078">
                  <c:v>659.36845000000005</c:v>
                </c:pt>
                <c:pt idx="97079">
                  <c:v>659.37403333333339</c:v>
                </c:pt>
                <c:pt idx="97080">
                  <c:v>659.37965000000008</c:v>
                </c:pt>
                <c:pt idx="97081">
                  <c:v>659.38521666666668</c:v>
                </c:pt>
                <c:pt idx="97082">
                  <c:v>659.39085</c:v>
                </c:pt>
                <c:pt idx="97083">
                  <c:v>659.3964666666667</c:v>
                </c:pt>
                <c:pt idx="97084">
                  <c:v>659.40203333333341</c:v>
                </c:pt>
                <c:pt idx="97085">
                  <c:v>659.40764999999999</c:v>
                </c:pt>
                <c:pt idx="97086">
                  <c:v>659.41324999999995</c:v>
                </c:pt>
                <c:pt idx="97087">
                  <c:v>659.41885000000002</c:v>
                </c:pt>
                <c:pt idx="97088">
                  <c:v>659.42441666666662</c:v>
                </c:pt>
                <c:pt idx="97089">
                  <c:v>659.43003333333343</c:v>
                </c:pt>
                <c:pt idx="97090">
                  <c:v>659.43565000000001</c:v>
                </c:pt>
                <c:pt idx="97091">
                  <c:v>659.44121666666661</c:v>
                </c:pt>
                <c:pt idx="97092">
                  <c:v>659.4468333333333</c:v>
                </c:pt>
                <c:pt idx="97093">
                  <c:v>659.45245</c:v>
                </c:pt>
                <c:pt idx="97094">
                  <c:v>659.45806666666658</c:v>
                </c:pt>
                <c:pt idx="97095">
                  <c:v>659.46361666666667</c:v>
                </c:pt>
                <c:pt idx="97096">
                  <c:v>659.46923333333336</c:v>
                </c:pt>
                <c:pt idx="97097">
                  <c:v>659.47485000000006</c:v>
                </c:pt>
                <c:pt idx="97098">
                  <c:v>659.48041666666666</c:v>
                </c:pt>
                <c:pt idx="97099">
                  <c:v>659.48603333333324</c:v>
                </c:pt>
                <c:pt idx="97100">
                  <c:v>659.49161666666669</c:v>
                </c:pt>
                <c:pt idx="97101">
                  <c:v>659.49723333333338</c:v>
                </c:pt>
                <c:pt idx="97102">
                  <c:v>659.50285000000008</c:v>
                </c:pt>
                <c:pt idx="97103">
                  <c:v>659.50844999999993</c:v>
                </c:pt>
                <c:pt idx="97104">
                  <c:v>659.51401666666663</c:v>
                </c:pt>
                <c:pt idx="97105">
                  <c:v>659.51963333333333</c:v>
                </c:pt>
                <c:pt idx="97106">
                  <c:v>659.52525000000003</c:v>
                </c:pt>
                <c:pt idx="97107">
                  <c:v>659.53081666666674</c:v>
                </c:pt>
                <c:pt idx="97108">
                  <c:v>659.53643333333332</c:v>
                </c:pt>
                <c:pt idx="97109">
                  <c:v>659.54205000000002</c:v>
                </c:pt>
                <c:pt idx="97110">
                  <c:v>659.54764999999998</c:v>
                </c:pt>
                <c:pt idx="97111">
                  <c:v>659.55325000000005</c:v>
                </c:pt>
                <c:pt idx="97112">
                  <c:v>659.55883333333327</c:v>
                </c:pt>
                <c:pt idx="97113">
                  <c:v>659.56444999999997</c:v>
                </c:pt>
                <c:pt idx="97114">
                  <c:v>659.57001666666667</c:v>
                </c:pt>
                <c:pt idx="97115">
                  <c:v>659.57563333333337</c:v>
                </c:pt>
                <c:pt idx="97116">
                  <c:v>659.58124999999995</c:v>
                </c:pt>
                <c:pt idx="97117">
                  <c:v>659.58681666666666</c:v>
                </c:pt>
                <c:pt idx="97118">
                  <c:v>659.59241666666662</c:v>
                </c:pt>
                <c:pt idx="97119">
                  <c:v>659.59803333333332</c:v>
                </c:pt>
                <c:pt idx="97120">
                  <c:v>659.6036499999999</c:v>
                </c:pt>
                <c:pt idx="97121">
                  <c:v>659.60921666666661</c:v>
                </c:pt>
                <c:pt idx="97122">
                  <c:v>659.61483333333331</c:v>
                </c:pt>
                <c:pt idx="97123">
                  <c:v>659.62045000000001</c:v>
                </c:pt>
                <c:pt idx="97124">
                  <c:v>659.62605000000008</c:v>
                </c:pt>
                <c:pt idx="97125">
                  <c:v>659.63161666666667</c:v>
                </c:pt>
                <c:pt idx="97126">
                  <c:v>659.63721666666663</c:v>
                </c:pt>
                <c:pt idx="97127">
                  <c:v>659.64285000000007</c:v>
                </c:pt>
                <c:pt idx="97128">
                  <c:v>659.64841666666666</c:v>
                </c:pt>
                <c:pt idx="97129">
                  <c:v>659.65401666666673</c:v>
                </c:pt>
                <c:pt idx="97130">
                  <c:v>659.65961666666658</c:v>
                </c:pt>
                <c:pt idx="97131">
                  <c:v>659.66523333333328</c:v>
                </c:pt>
                <c:pt idx="97132">
                  <c:v>659.67084999999997</c:v>
                </c:pt>
                <c:pt idx="97133">
                  <c:v>659.67641666666668</c:v>
                </c:pt>
                <c:pt idx="97134">
                  <c:v>659.68201666666675</c:v>
                </c:pt>
                <c:pt idx="97135">
                  <c:v>659.68763333333334</c:v>
                </c:pt>
                <c:pt idx="97136">
                  <c:v>659.69325000000003</c:v>
                </c:pt>
                <c:pt idx="97137">
                  <c:v>659.69884999999999</c:v>
                </c:pt>
                <c:pt idx="97138">
                  <c:v>659.7044166666667</c:v>
                </c:pt>
                <c:pt idx="97139">
                  <c:v>659.71003333333329</c:v>
                </c:pt>
                <c:pt idx="97140">
                  <c:v>659.71564999999998</c:v>
                </c:pt>
                <c:pt idx="97141">
                  <c:v>659.72121666666669</c:v>
                </c:pt>
                <c:pt idx="97142">
                  <c:v>659.72681666666665</c:v>
                </c:pt>
                <c:pt idx="97143">
                  <c:v>659.73243333333335</c:v>
                </c:pt>
                <c:pt idx="97144">
                  <c:v>659.73801666666668</c:v>
                </c:pt>
                <c:pt idx="97145">
                  <c:v>659.74363333333338</c:v>
                </c:pt>
                <c:pt idx="97146">
                  <c:v>659.74923333333334</c:v>
                </c:pt>
                <c:pt idx="97147">
                  <c:v>659.75486666666666</c:v>
                </c:pt>
                <c:pt idx="97148">
                  <c:v>659.76041666666663</c:v>
                </c:pt>
                <c:pt idx="97149">
                  <c:v>659.76603333333333</c:v>
                </c:pt>
                <c:pt idx="97150">
                  <c:v>659.77165000000002</c:v>
                </c:pt>
                <c:pt idx="97151">
                  <c:v>659.77724999999998</c:v>
                </c:pt>
                <c:pt idx="97152">
                  <c:v>659.78281666666658</c:v>
                </c:pt>
                <c:pt idx="97153">
                  <c:v>659.78843333333327</c:v>
                </c:pt>
                <c:pt idx="97154">
                  <c:v>659.79404999999997</c:v>
                </c:pt>
                <c:pt idx="97155">
                  <c:v>659.79961666666668</c:v>
                </c:pt>
                <c:pt idx="97156">
                  <c:v>659.80523333333326</c:v>
                </c:pt>
                <c:pt idx="97157">
                  <c:v>659.81083333333333</c:v>
                </c:pt>
                <c:pt idx="97158">
                  <c:v>659.81646666666666</c:v>
                </c:pt>
                <c:pt idx="97159">
                  <c:v>659.82206666666673</c:v>
                </c:pt>
                <c:pt idx="97160">
                  <c:v>659.8276166666667</c:v>
                </c:pt>
                <c:pt idx="97161">
                  <c:v>659.83325000000002</c:v>
                </c:pt>
                <c:pt idx="97162">
                  <c:v>659.83884999999998</c:v>
                </c:pt>
                <c:pt idx="97163">
                  <c:v>659.84441666666669</c:v>
                </c:pt>
                <c:pt idx="97164">
                  <c:v>659.85003333333339</c:v>
                </c:pt>
                <c:pt idx="97165">
                  <c:v>659.85564999999997</c:v>
                </c:pt>
                <c:pt idx="97166">
                  <c:v>659.8612833333334</c:v>
                </c:pt>
                <c:pt idx="97167">
                  <c:v>659.86681666666664</c:v>
                </c:pt>
                <c:pt idx="97168">
                  <c:v>659.87245000000007</c:v>
                </c:pt>
                <c:pt idx="97169">
                  <c:v>659.87804999999992</c:v>
                </c:pt>
                <c:pt idx="97170">
                  <c:v>659.88361666666663</c:v>
                </c:pt>
                <c:pt idx="97171">
                  <c:v>659.88923333333332</c:v>
                </c:pt>
                <c:pt idx="97172">
                  <c:v>659.89485000000002</c:v>
                </c:pt>
                <c:pt idx="97173">
                  <c:v>659.90041666666673</c:v>
                </c:pt>
                <c:pt idx="97174">
                  <c:v>659.90601666666657</c:v>
                </c:pt>
                <c:pt idx="97175">
                  <c:v>659.91163333333327</c:v>
                </c:pt>
                <c:pt idx="97176">
                  <c:v>659.91725000000008</c:v>
                </c:pt>
                <c:pt idx="97177">
                  <c:v>659.92281666666668</c:v>
                </c:pt>
                <c:pt idx="97178">
                  <c:v>659.92843333333326</c:v>
                </c:pt>
                <c:pt idx="97179">
                  <c:v>659.93403333333333</c:v>
                </c:pt>
                <c:pt idx="97180">
                  <c:v>659.93963333333329</c:v>
                </c:pt>
                <c:pt idx="97181">
                  <c:v>659.94521666666674</c:v>
                </c:pt>
                <c:pt idx="97182">
                  <c:v>659.9508166666667</c:v>
                </c:pt>
                <c:pt idx="97183">
                  <c:v>659.95641666666666</c:v>
                </c:pt>
                <c:pt idx="97184">
                  <c:v>659.96203333333335</c:v>
                </c:pt>
                <c:pt idx="97185">
                  <c:v>659.96765000000005</c:v>
                </c:pt>
                <c:pt idx="97186">
                  <c:v>659.97324999999989</c:v>
                </c:pt>
                <c:pt idx="97187">
                  <c:v>659.9788166666666</c:v>
                </c:pt>
                <c:pt idx="97188">
                  <c:v>659.9844333333333</c:v>
                </c:pt>
                <c:pt idx="97189">
                  <c:v>659.99006666666673</c:v>
                </c:pt>
                <c:pt idx="97190">
                  <c:v>659.99566666666658</c:v>
                </c:pt>
                <c:pt idx="97191">
                  <c:v>660.00121666666666</c:v>
                </c:pt>
                <c:pt idx="97192">
                  <c:v>660.00683333333336</c:v>
                </c:pt>
                <c:pt idx="97193">
                  <c:v>660.01243333333332</c:v>
                </c:pt>
                <c:pt idx="97194">
                  <c:v>660.01805000000002</c:v>
                </c:pt>
                <c:pt idx="97195">
                  <c:v>660.02361666666673</c:v>
                </c:pt>
                <c:pt idx="97196">
                  <c:v>660.02923333333331</c:v>
                </c:pt>
                <c:pt idx="97197">
                  <c:v>660.03485000000001</c:v>
                </c:pt>
                <c:pt idx="97198">
                  <c:v>660.0404666666667</c:v>
                </c:pt>
                <c:pt idx="97199">
                  <c:v>660.04605000000004</c:v>
                </c:pt>
                <c:pt idx="97200">
                  <c:v>660.05161666666675</c:v>
                </c:pt>
                <c:pt idx="97201">
                  <c:v>660.05723333333333</c:v>
                </c:pt>
                <c:pt idx="97202">
                  <c:v>660.06285000000003</c:v>
                </c:pt>
                <c:pt idx="97203">
                  <c:v>660.06841666666674</c:v>
                </c:pt>
                <c:pt idx="97204">
                  <c:v>660.07403333333343</c:v>
                </c:pt>
                <c:pt idx="97205">
                  <c:v>660.07963333333328</c:v>
                </c:pt>
                <c:pt idx="97206">
                  <c:v>660.08526666666671</c:v>
                </c:pt>
                <c:pt idx="97207">
                  <c:v>660.09081666666668</c:v>
                </c:pt>
                <c:pt idx="97208">
                  <c:v>660.09643333333338</c:v>
                </c:pt>
                <c:pt idx="97209">
                  <c:v>660.10204999999996</c:v>
                </c:pt>
                <c:pt idx="97210">
                  <c:v>660.10765000000004</c:v>
                </c:pt>
                <c:pt idx="97211">
                  <c:v>660.11321666666663</c:v>
                </c:pt>
                <c:pt idx="97212">
                  <c:v>660.11883333333333</c:v>
                </c:pt>
                <c:pt idx="97213">
                  <c:v>660.12443333333329</c:v>
                </c:pt>
                <c:pt idx="97214">
                  <c:v>660.13004999999998</c:v>
                </c:pt>
                <c:pt idx="97215">
                  <c:v>660.13565000000006</c:v>
                </c:pt>
                <c:pt idx="97216">
                  <c:v>660.14121666666665</c:v>
                </c:pt>
                <c:pt idx="97217">
                  <c:v>660.14683333333335</c:v>
                </c:pt>
                <c:pt idx="97218">
                  <c:v>660.15244999999993</c:v>
                </c:pt>
                <c:pt idx="97219">
                  <c:v>660.15805</c:v>
                </c:pt>
                <c:pt idx="97220">
                  <c:v>660.16361666666671</c:v>
                </c:pt>
                <c:pt idx="97221">
                  <c:v>660.16925000000003</c:v>
                </c:pt>
                <c:pt idx="97222">
                  <c:v>660.17486666666662</c:v>
                </c:pt>
                <c:pt idx="97223">
                  <c:v>660.18041666666659</c:v>
                </c:pt>
                <c:pt idx="97224">
                  <c:v>660.18605000000002</c:v>
                </c:pt>
                <c:pt idx="97225">
                  <c:v>660.19161666666673</c:v>
                </c:pt>
                <c:pt idx="97226">
                  <c:v>660.19723333333343</c:v>
                </c:pt>
                <c:pt idx="97227">
                  <c:v>660.20285000000001</c:v>
                </c:pt>
                <c:pt idx="97228">
                  <c:v>660.20841666666661</c:v>
                </c:pt>
                <c:pt idx="97229">
                  <c:v>660.2140333333333</c:v>
                </c:pt>
                <c:pt idx="97230">
                  <c:v>660.21961666666675</c:v>
                </c:pt>
                <c:pt idx="97231">
                  <c:v>660.22524999999996</c:v>
                </c:pt>
                <c:pt idx="97232">
                  <c:v>660.23086666666666</c:v>
                </c:pt>
                <c:pt idx="97233">
                  <c:v>660.23641666666663</c:v>
                </c:pt>
                <c:pt idx="97234">
                  <c:v>660.24203333333332</c:v>
                </c:pt>
                <c:pt idx="97235">
                  <c:v>660.24764999999991</c:v>
                </c:pt>
                <c:pt idx="97236">
                  <c:v>660.25321666666662</c:v>
                </c:pt>
                <c:pt idx="97237">
                  <c:v>660.25881666666669</c:v>
                </c:pt>
                <c:pt idx="97238">
                  <c:v>660.26445000000001</c:v>
                </c:pt>
                <c:pt idx="97239">
                  <c:v>660.27004999999997</c:v>
                </c:pt>
                <c:pt idx="97240">
                  <c:v>660.27564999999993</c:v>
                </c:pt>
                <c:pt idx="97241">
                  <c:v>660.28121666666664</c:v>
                </c:pt>
                <c:pt idx="97242">
                  <c:v>660.28683333333333</c:v>
                </c:pt>
                <c:pt idx="97243">
                  <c:v>660.29245000000003</c:v>
                </c:pt>
                <c:pt idx="97244">
                  <c:v>660.29801666666674</c:v>
                </c:pt>
                <c:pt idx="97245">
                  <c:v>660.30363333333332</c:v>
                </c:pt>
                <c:pt idx="97246">
                  <c:v>660.30925000000002</c:v>
                </c:pt>
                <c:pt idx="97247">
                  <c:v>660.31485000000009</c:v>
                </c:pt>
                <c:pt idx="97248">
                  <c:v>660.32041666666669</c:v>
                </c:pt>
                <c:pt idx="97249">
                  <c:v>660.32603333333327</c:v>
                </c:pt>
                <c:pt idx="97250">
                  <c:v>660.33164999999997</c:v>
                </c:pt>
                <c:pt idx="97251">
                  <c:v>660.33721666666668</c:v>
                </c:pt>
                <c:pt idx="97252">
                  <c:v>660.34283333333337</c:v>
                </c:pt>
                <c:pt idx="97253">
                  <c:v>660.34844999999996</c:v>
                </c:pt>
                <c:pt idx="97254">
                  <c:v>660.35406666666665</c:v>
                </c:pt>
                <c:pt idx="97255">
                  <c:v>660.35964999999999</c:v>
                </c:pt>
                <c:pt idx="97256">
                  <c:v>660.3652166666667</c:v>
                </c:pt>
                <c:pt idx="97257">
                  <c:v>660.37083333333328</c:v>
                </c:pt>
                <c:pt idx="97258">
                  <c:v>660.37643333333335</c:v>
                </c:pt>
                <c:pt idx="97259">
                  <c:v>660.38205000000005</c:v>
                </c:pt>
                <c:pt idx="97260">
                  <c:v>660.38761666666664</c:v>
                </c:pt>
                <c:pt idx="97261">
                  <c:v>660.39321666666672</c:v>
                </c:pt>
                <c:pt idx="97262">
                  <c:v>660.39881666666656</c:v>
                </c:pt>
                <c:pt idx="97263">
                  <c:v>660.40443333333337</c:v>
                </c:pt>
                <c:pt idx="97264">
                  <c:v>660.41005000000007</c:v>
                </c:pt>
                <c:pt idx="97265">
                  <c:v>660.41561666666666</c:v>
                </c:pt>
                <c:pt idx="97266">
                  <c:v>660.42123333333325</c:v>
                </c:pt>
                <c:pt idx="97267">
                  <c:v>660.42684999999994</c:v>
                </c:pt>
                <c:pt idx="97268">
                  <c:v>660.43241666666665</c:v>
                </c:pt>
                <c:pt idx="97269">
                  <c:v>660.43801666666673</c:v>
                </c:pt>
                <c:pt idx="97270">
                  <c:v>660.44361666666668</c:v>
                </c:pt>
                <c:pt idx="97271">
                  <c:v>660.44923333333327</c:v>
                </c:pt>
                <c:pt idx="97272">
                  <c:v>660.4548166666666</c:v>
                </c:pt>
                <c:pt idx="97273">
                  <c:v>660.46041666666667</c:v>
                </c:pt>
                <c:pt idx="97274">
                  <c:v>660.46603333333337</c:v>
                </c:pt>
                <c:pt idx="97275">
                  <c:v>660.47164999999995</c:v>
                </c:pt>
                <c:pt idx="97276">
                  <c:v>660.47721666666666</c:v>
                </c:pt>
                <c:pt idx="97277">
                  <c:v>660.48281666666662</c:v>
                </c:pt>
                <c:pt idx="97278">
                  <c:v>660.48841666666669</c:v>
                </c:pt>
                <c:pt idx="97279">
                  <c:v>660.49403333333328</c:v>
                </c:pt>
                <c:pt idx="97280">
                  <c:v>660.49963333333335</c:v>
                </c:pt>
                <c:pt idx="97281">
                  <c:v>660.50525000000005</c:v>
                </c:pt>
                <c:pt idx="97282">
                  <c:v>660.51081666666664</c:v>
                </c:pt>
                <c:pt idx="97283">
                  <c:v>660.51643333333334</c:v>
                </c:pt>
                <c:pt idx="97284">
                  <c:v>660.52204999999992</c:v>
                </c:pt>
                <c:pt idx="97285">
                  <c:v>660.52761666666663</c:v>
                </c:pt>
                <c:pt idx="97286">
                  <c:v>660.5332166666667</c:v>
                </c:pt>
                <c:pt idx="97287">
                  <c:v>660.5388333333334</c:v>
                </c:pt>
                <c:pt idx="97288">
                  <c:v>660.54444999999998</c:v>
                </c:pt>
                <c:pt idx="97289">
                  <c:v>660.55003333333332</c:v>
                </c:pt>
                <c:pt idx="97290">
                  <c:v>660.55565000000001</c:v>
                </c:pt>
                <c:pt idx="97291">
                  <c:v>660.56126666666671</c:v>
                </c:pt>
                <c:pt idx="97292">
                  <c:v>660.56681666666668</c:v>
                </c:pt>
                <c:pt idx="97293">
                  <c:v>660.57243333333327</c:v>
                </c:pt>
                <c:pt idx="97294">
                  <c:v>660.57804999999996</c:v>
                </c:pt>
                <c:pt idx="97295">
                  <c:v>660.58365000000003</c:v>
                </c:pt>
                <c:pt idx="97296">
                  <c:v>660.58921666666674</c:v>
                </c:pt>
                <c:pt idx="97297">
                  <c:v>660.59483333333333</c:v>
                </c:pt>
                <c:pt idx="97298">
                  <c:v>660.60045000000002</c:v>
                </c:pt>
                <c:pt idx="97299">
                  <c:v>660.60604999999998</c:v>
                </c:pt>
                <c:pt idx="97300">
                  <c:v>660.61161666666669</c:v>
                </c:pt>
                <c:pt idx="97301">
                  <c:v>660.61723333333327</c:v>
                </c:pt>
                <c:pt idx="97302">
                  <c:v>660.62284999999997</c:v>
                </c:pt>
                <c:pt idx="97303">
                  <c:v>660.62845000000004</c:v>
                </c:pt>
                <c:pt idx="97304">
                  <c:v>660.63405</c:v>
                </c:pt>
                <c:pt idx="97305">
                  <c:v>660.63961666666671</c:v>
                </c:pt>
                <c:pt idx="97306">
                  <c:v>660.64523333333329</c:v>
                </c:pt>
                <c:pt idx="97307">
                  <c:v>660.65084999999999</c:v>
                </c:pt>
                <c:pt idx="97308">
                  <c:v>660.65643333333333</c:v>
                </c:pt>
                <c:pt idx="97309">
                  <c:v>660.66201666666666</c:v>
                </c:pt>
                <c:pt idx="97310">
                  <c:v>660.66764999999998</c:v>
                </c:pt>
                <c:pt idx="97311">
                  <c:v>660.67321666666658</c:v>
                </c:pt>
                <c:pt idx="97312">
                  <c:v>660.67885000000001</c:v>
                </c:pt>
                <c:pt idx="97313">
                  <c:v>660.68443333333335</c:v>
                </c:pt>
                <c:pt idx="97314">
                  <c:v>660.69001666666668</c:v>
                </c:pt>
                <c:pt idx="97315">
                  <c:v>660.69565</c:v>
                </c:pt>
                <c:pt idx="97316">
                  <c:v>660.7012166666666</c:v>
                </c:pt>
                <c:pt idx="97317">
                  <c:v>660.70685000000003</c:v>
                </c:pt>
                <c:pt idx="97318">
                  <c:v>660.71241666666674</c:v>
                </c:pt>
                <c:pt idx="97319">
                  <c:v>660.71803333333332</c:v>
                </c:pt>
                <c:pt idx="97320">
                  <c:v>660.72361666666666</c:v>
                </c:pt>
                <c:pt idx="97321">
                  <c:v>660.72924999999998</c:v>
                </c:pt>
                <c:pt idx="97322">
                  <c:v>660.73483333333331</c:v>
                </c:pt>
                <c:pt idx="97323">
                  <c:v>660.74046666666663</c:v>
                </c:pt>
                <c:pt idx="97324">
                  <c:v>660.74603333333334</c:v>
                </c:pt>
                <c:pt idx="97325">
                  <c:v>660.75161666666668</c:v>
                </c:pt>
                <c:pt idx="97326">
                  <c:v>660.75725</c:v>
                </c:pt>
                <c:pt idx="97327">
                  <c:v>660.76281666666671</c:v>
                </c:pt>
                <c:pt idx="97328">
                  <c:v>660.76843333333329</c:v>
                </c:pt>
                <c:pt idx="97329">
                  <c:v>660.77401666666663</c:v>
                </c:pt>
                <c:pt idx="97330">
                  <c:v>660.77965000000006</c:v>
                </c:pt>
                <c:pt idx="97331">
                  <c:v>660.78523333333339</c:v>
                </c:pt>
                <c:pt idx="97332">
                  <c:v>660.79083333333324</c:v>
                </c:pt>
                <c:pt idx="97333">
                  <c:v>660.79643333333331</c:v>
                </c:pt>
                <c:pt idx="97334">
                  <c:v>660.80205000000001</c:v>
                </c:pt>
                <c:pt idx="97335">
                  <c:v>660.80763333333334</c:v>
                </c:pt>
                <c:pt idx="97336">
                  <c:v>660.81326666666666</c:v>
                </c:pt>
                <c:pt idx="97337">
                  <c:v>660.81885</c:v>
                </c:pt>
                <c:pt idx="97338">
                  <c:v>660.82441666666659</c:v>
                </c:pt>
                <c:pt idx="97339">
                  <c:v>660.83005000000003</c:v>
                </c:pt>
                <c:pt idx="97340">
                  <c:v>660.83563333333336</c:v>
                </c:pt>
                <c:pt idx="97341">
                  <c:v>660.84121666666658</c:v>
                </c:pt>
                <c:pt idx="97342">
                  <c:v>660.84685000000002</c:v>
                </c:pt>
                <c:pt idx="97343">
                  <c:v>660.85241666666661</c:v>
                </c:pt>
                <c:pt idx="97344">
                  <c:v>660.85805000000005</c:v>
                </c:pt>
                <c:pt idx="97345">
                  <c:v>660.86363333333327</c:v>
                </c:pt>
                <c:pt idx="97346">
                  <c:v>660.8692166666666</c:v>
                </c:pt>
                <c:pt idx="97347">
                  <c:v>660.87485000000004</c:v>
                </c:pt>
                <c:pt idx="97348">
                  <c:v>660.88046666666673</c:v>
                </c:pt>
                <c:pt idx="97349">
                  <c:v>660.88603333333333</c:v>
                </c:pt>
                <c:pt idx="97350">
                  <c:v>660.89166666666665</c:v>
                </c:pt>
                <c:pt idx="97351">
                  <c:v>660.89721666666662</c:v>
                </c:pt>
                <c:pt idx="97352">
                  <c:v>660.90281666666669</c:v>
                </c:pt>
                <c:pt idx="97353">
                  <c:v>660.90845000000002</c:v>
                </c:pt>
                <c:pt idx="97354">
                  <c:v>660.91404999999997</c:v>
                </c:pt>
                <c:pt idx="97355">
                  <c:v>660.91961666666668</c:v>
                </c:pt>
                <c:pt idx="97356">
                  <c:v>660.92525000000001</c:v>
                </c:pt>
                <c:pt idx="97357">
                  <c:v>660.93085000000008</c:v>
                </c:pt>
                <c:pt idx="97358">
                  <c:v>660.93641666666667</c:v>
                </c:pt>
                <c:pt idx="97359">
                  <c:v>660.94204999999999</c:v>
                </c:pt>
                <c:pt idx="97360">
                  <c:v>660.94764999999995</c:v>
                </c:pt>
                <c:pt idx="97361">
                  <c:v>660.9532333333334</c:v>
                </c:pt>
                <c:pt idx="97362">
                  <c:v>660.95881666666673</c:v>
                </c:pt>
                <c:pt idx="97363">
                  <c:v>660.96446666666668</c:v>
                </c:pt>
                <c:pt idx="97364">
                  <c:v>660.97005000000001</c:v>
                </c:pt>
                <c:pt idx="97365">
                  <c:v>660.97563333333335</c:v>
                </c:pt>
                <c:pt idx="97366">
                  <c:v>660.98126666666656</c:v>
                </c:pt>
                <c:pt idx="97367">
                  <c:v>660.98683333333327</c:v>
                </c:pt>
                <c:pt idx="97368">
                  <c:v>660.9924166666666</c:v>
                </c:pt>
                <c:pt idx="97369">
                  <c:v>660.99805000000003</c:v>
                </c:pt>
                <c:pt idx="97370">
                  <c:v>661.00363333333337</c:v>
                </c:pt>
                <c:pt idx="97371">
                  <c:v>661.0092166666667</c:v>
                </c:pt>
                <c:pt idx="97372">
                  <c:v>661.01485000000002</c:v>
                </c:pt>
                <c:pt idx="97373">
                  <c:v>661.02043333333336</c:v>
                </c:pt>
                <c:pt idx="97374">
                  <c:v>661.02606666666668</c:v>
                </c:pt>
                <c:pt idx="97375">
                  <c:v>661.03163333333339</c:v>
                </c:pt>
                <c:pt idx="97376">
                  <c:v>661.03721666666672</c:v>
                </c:pt>
                <c:pt idx="97377">
                  <c:v>661.04285000000004</c:v>
                </c:pt>
                <c:pt idx="97378">
                  <c:v>661.04843333333338</c:v>
                </c:pt>
                <c:pt idx="97379">
                  <c:v>661.05401666666671</c:v>
                </c:pt>
                <c:pt idx="97380">
                  <c:v>661.05966666666666</c:v>
                </c:pt>
                <c:pt idx="97381">
                  <c:v>661.06523333333325</c:v>
                </c:pt>
                <c:pt idx="97382">
                  <c:v>661.0708166666667</c:v>
                </c:pt>
                <c:pt idx="97383">
                  <c:v>661.07645000000002</c:v>
                </c:pt>
                <c:pt idx="97384">
                  <c:v>661.08203333333336</c:v>
                </c:pt>
                <c:pt idx="97385">
                  <c:v>661.08761666666658</c:v>
                </c:pt>
                <c:pt idx="97386">
                  <c:v>661.09323333333327</c:v>
                </c:pt>
                <c:pt idx="97387">
                  <c:v>661.09883333333335</c:v>
                </c:pt>
                <c:pt idx="97388">
                  <c:v>661.10441666666668</c:v>
                </c:pt>
                <c:pt idx="97389">
                  <c:v>661.11001666666675</c:v>
                </c:pt>
                <c:pt idx="97390">
                  <c:v>661.1156666666667</c:v>
                </c:pt>
                <c:pt idx="97391">
                  <c:v>661.12123333333329</c:v>
                </c:pt>
                <c:pt idx="97392">
                  <c:v>661.12681666666663</c:v>
                </c:pt>
                <c:pt idx="97393">
                  <c:v>661.13244999999995</c:v>
                </c:pt>
                <c:pt idx="97394">
                  <c:v>661.13803333333328</c:v>
                </c:pt>
                <c:pt idx="97395">
                  <c:v>661.14361666666662</c:v>
                </c:pt>
                <c:pt idx="97396">
                  <c:v>661.14923333333331</c:v>
                </c:pt>
                <c:pt idx="97397">
                  <c:v>661.15481666666665</c:v>
                </c:pt>
                <c:pt idx="97398">
                  <c:v>661.16046666666659</c:v>
                </c:pt>
                <c:pt idx="97399">
                  <c:v>661.16605000000004</c:v>
                </c:pt>
                <c:pt idx="97400">
                  <c:v>661.17163333333338</c:v>
                </c:pt>
                <c:pt idx="97401">
                  <c:v>661.17721666666671</c:v>
                </c:pt>
                <c:pt idx="97402">
                  <c:v>661.18281666666667</c:v>
                </c:pt>
                <c:pt idx="97403">
                  <c:v>661.18844999999999</c:v>
                </c:pt>
                <c:pt idx="97404">
                  <c:v>661.19403333333332</c:v>
                </c:pt>
                <c:pt idx="97405">
                  <c:v>661.19961666666666</c:v>
                </c:pt>
                <c:pt idx="97406">
                  <c:v>661.20525000000009</c:v>
                </c:pt>
                <c:pt idx="97407">
                  <c:v>661.21081666666657</c:v>
                </c:pt>
                <c:pt idx="97408">
                  <c:v>661.21646666666663</c:v>
                </c:pt>
                <c:pt idx="97409">
                  <c:v>661.22203333333334</c:v>
                </c:pt>
                <c:pt idx="97410">
                  <c:v>661.22761666666668</c:v>
                </c:pt>
                <c:pt idx="97411">
                  <c:v>661.23323333333326</c:v>
                </c:pt>
                <c:pt idx="97412">
                  <c:v>661.23884999999996</c:v>
                </c:pt>
                <c:pt idx="97413">
                  <c:v>661.24441666666667</c:v>
                </c:pt>
                <c:pt idx="97414">
                  <c:v>661.25001666666662</c:v>
                </c:pt>
                <c:pt idx="97415">
                  <c:v>661.25563333333344</c:v>
                </c:pt>
                <c:pt idx="97416">
                  <c:v>661.26125000000002</c:v>
                </c:pt>
                <c:pt idx="97417">
                  <c:v>661.26681666666661</c:v>
                </c:pt>
                <c:pt idx="97418">
                  <c:v>661.27243333333331</c:v>
                </c:pt>
                <c:pt idx="97419">
                  <c:v>661.27805000000001</c:v>
                </c:pt>
                <c:pt idx="97420">
                  <c:v>661.28361666666672</c:v>
                </c:pt>
                <c:pt idx="97421">
                  <c:v>661.2892333333333</c:v>
                </c:pt>
                <c:pt idx="97422">
                  <c:v>661.29485</c:v>
                </c:pt>
                <c:pt idx="97423">
                  <c:v>661.30045000000007</c:v>
                </c:pt>
                <c:pt idx="97424">
                  <c:v>661.30604999999991</c:v>
                </c:pt>
                <c:pt idx="97425">
                  <c:v>661.31161666666662</c:v>
                </c:pt>
                <c:pt idx="97426">
                  <c:v>661.31725000000006</c:v>
                </c:pt>
                <c:pt idx="97427">
                  <c:v>661.32286666666676</c:v>
                </c:pt>
                <c:pt idx="97428">
                  <c:v>661.32843333333335</c:v>
                </c:pt>
                <c:pt idx="97429">
                  <c:v>661.33404999999993</c:v>
                </c:pt>
                <c:pt idx="97430">
                  <c:v>661.33966666666663</c:v>
                </c:pt>
                <c:pt idx="97431">
                  <c:v>661.34521666666672</c:v>
                </c:pt>
                <c:pt idx="97432">
                  <c:v>661.35083333333341</c:v>
                </c:pt>
                <c:pt idx="97433">
                  <c:v>661.35645</c:v>
                </c:pt>
                <c:pt idx="97434">
                  <c:v>661.36201666666659</c:v>
                </c:pt>
                <c:pt idx="97435">
                  <c:v>661.36763333333329</c:v>
                </c:pt>
                <c:pt idx="97436">
                  <c:v>661.37323333333336</c:v>
                </c:pt>
                <c:pt idx="97437">
                  <c:v>661.37884999999994</c:v>
                </c:pt>
                <c:pt idx="97438">
                  <c:v>661.38448333333338</c:v>
                </c:pt>
                <c:pt idx="97439">
                  <c:v>661.39001666666661</c:v>
                </c:pt>
                <c:pt idx="97440">
                  <c:v>661.39565000000005</c:v>
                </c:pt>
                <c:pt idx="97441">
                  <c:v>661.40125</c:v>
                </c:pt>
                <c:pt idx="97442">
                  <c:v>661.40683333333334</c:v>
                </c:pt>
                <c:pt idx="97443">
                  <c:v>661.41241666666667</c:v>
                </c:pt>
                <c:pt idx="97444">
                  <c:v>661.41804999999999</c:v>
                </c:pt>
                <c:pt idx="97445">
                  <c:v>661.42363333333333</c:v>
                </c:pt>
                <c:pt idx="97446">
                  <c:v>661.42926666666665</c:v>
                </c:pt>
                <c:pt idx="97447">
                  <c:v>661.43483333333324</c:v>
                </c:pt>
                <c:pt idx="97448">
                  <c:v>661.44045000000006</c:v>
                </c:pt>
                <c:pt idx="97449">
                  <c:v>661.44603333333339</c:v>
                </c:pt>
                <c:pt idx="97450">
                  <c:v>661.45161666666672</c:v>
                </c:pt>
                <c:pt idx="97451">
                  <c:v>661.45724999999993</c:v>
                </c:pt>
                <c:pt idx="97452">
                  <c:v>661.46283333333326</c:v>
                </c:pt>
                <c:pt idx="97453">
                  <c:v>661.46841666666671</c:v>
                </c:pt>
                <c:pt idx="97454">
                  <c:v>661.47401666666667</c:v>
                </c:pt>
                <c:pt idx="97455">
                  <c:v>661.47964999999999</c:v>
                </c:pt>
                <c:pt idx="97456">
                  <c:v>661.48523333333333</c:v>
                </c:pt>
                <c:pt idx="97457">
                  <c:v>661.49081666666666</c:v>
                </c:pt>
                <c:pt idx="97458">
                  <c:v>661.49644999999998</c:v>
                </c:pt>
                <c:pt idx="97459">
                  <c:v>661.50204999999994</c:v>
                </c:pt>
                <c:pt idx="97460">
                  <c:v>661.50763333333327</c:v>
                </c:pt>
                <c:pt idx="97461">
                  <c:v>661.51323333333335</c:v>
                </c:pt>
                <c:pt idx="97462">
                  <c:v>661.51886666666667</c:v>
                </c:pt>
                <c:pt idx="97463">
                  <c:v>661.52443333333338</c:v>
                </c:pt>
                <c:pt idx="97464">
                  <c:v>661.53001666666671</c:v>
                </c:pt>
                <c:pt idx="97465">
                  <c:v>661.53565000000003</c:v>
                </c:pt>
                <c:pt idx="97466">
                  <c:v>661.54123333333337</c:v>
                </c:pt>
                <c:pt idx="97467">
                  <c:v>661.5468166666667</c:v>
                </c:pt>
                <c:pt idx="97468">
                  <c:v>661.55246666666665</c:v>
                </c:pt>
                <c:pt idx="97469">
                  <c:v>661.55801666666662</c:v>
                </c:pt>
                <c:pt idx="97470">
                  <c:v>661.56366666666668</c:v>
                </c:pt>
                <c:pt idx="97471">
                  <c:v>661.56923333333339</c:v>
                </c:pt>
                <c:pt idx="97472">
                  <c:v>661.57481666666672</c:v>
                </c:pt>
                <c:pt idx="97473">
                  <c:v>661.58041666666657</c:v>
                </c:pt>
                <c:pt idx="97474">
                  <c:v>661.58601666666664</c:v>
                </c:pt>
                <c:pt idx="97475">
                  <c:v>661.59165000000007</c:v>
                </c:pt>
                <c:pt idx="97476">
                  <c:v>661.59723333333341</c:v>
                </c:pt>
                <c:pt idx="97477">
                  <c:v>661.60283333333325</c:v>
                </c:pt>
                <c:pt idx="97478">
                  <c:v>661.60846666666669</c:v>
                </c:pt>
                <c:pt idx="97479">
                  <c:v>661.61403333333328</c:v>
                </c:pt>
                <c:pt idx="97480">
                  <c:v>661.61963333333335</c:v>
                </c:pt>
                <c:pt idx="97481">
                  <c:v>661.62526666666668</c:v>
                </c:pt>
                <c:pt idx="97482">
                  <c:v>661.63085000000001</c:v>
                </c:pt>
                <c:pt idx="97483">
                  <c:v>661.63643333333334</c:v>
                </c:pt>
                <c:pt idx="97484">
                  <c:v>661.64205000000004</c:v>
                </c:pt>
                <c:pt idx="97485">
                  <c:v>661.64763333333337</c:v>
                </c:pt>
                <c:pt idx="97486">
                  <c:v>661.6532666666667</c:v>
                </c:pt>
                <c:pt idx="97487">
                  <c:v>661.65883333333329</c:v>
                </c:pt>
                <c:pt idx="97488">
                  <c:v>661.66441666666663</c:v>
                </c:pt>
                <c:pt idx="97489">
                  <c:v>661.67005000000006</c:v>
                </c:pt>
                <c:pt idx="97490">
                  <c:v>661.67563333333339</c:v>
                </c:pt>
                <c:pt idx="97491">
                  <c:v>661.68121666666661</c:v>
                </c:pt>
                <c:pt idx="97492">
                  <c:v>661.68685000000005</c:v>
                </c:pt>
                <c:pt idx="97493">
                  <c:v>661.69243333333338</c:v>
                </c:pt>
                <c:pt idx="97494">
                  <c:v>661.69806666666659</c:v>
                </c:pt>
                <c:pt idx="97495">
                  <c:v>661.7036333333333</c:v>
                </c:pt>
                <c:pt idx="97496">
                  <c:v>661.70921666666663</c:v>
                </c:pt>
                <c:pt idx="97497">
                  <c:v>661.71481666666671</c:v>
                </c:pt>
                <c:pt idx="97498">
                  <c:v>661.72045000000003</c:v>
                </c:pt>
                <c:pt idx="97499">
                  <c:v>661.72601666666674</c:v>
                </c:pt>
                <c:pt idx="97500">
                  <c:v>661.73163333333332</c:v>
                </c:pt>
                <c:pt idx="97501">
                  <c:v>661.73723333333328</c:v>
                </c:pt>
                <c:pt idx="97502">
                  <c:v>661.74286666666671</c:v>
                </c:pt>
                <c:pt idx="97503">
                  <c:v>661.74843333333342</c:v>
                </c:pt>
                <c:pt idx="97504">
                  <c:v>661.75403333333327</c:v>
                </c:pt>
                <c:pt idx="97505">
                  <c:v>661.7596666666667</c:v>
                </c:pt>
                <c:pt idx="97506">
                  <c:v>661.76525000000004</c:v>
                </c:pt>
                <c:pt idx="97507">
                  <c:v>661.77083333333337</c:v>
                </c:pt>
                <c:pt idx="97508">
                  <c:v>661.77641666666671</c:v>
                </c:pt>
                <c:pt idx="97509">
                  <c:v>661.78205000000003</c:v>
                </c:pt>
                <c:pt idx="97510">
                  <c:v>661.78764999999999</c:v>
                </c:pt>
                <c:pt idx="97511">
                  <c:v>661.79325000000006</c:v>
                </c:pt>
                <c:pt idx="97512">
                  <c:v>661.79883333333339</c:v>
                </c:pt>
                <c:pt idx="97513">
                  <c:v>661.80444999999997</c:v>
                </c:pt>
                <c:pt idx="97514">
                  <c:v>661.81005000000005</c:v>
                </c:pt>
                <c:pt idx="97515">
                  <c:v>661.81563333333338</c:v>
                </c:pt>
                <c:pt idx="97516">
                  <c:v>661.82125000000008</c:v>
                </c:pt>
                <c:pt idx="97517">
                  <c:v>661.82681666666656</c:v>
                </c:pt>
                <c:pt idx="97518">
                  <c:v>661.83241666666663</c:v>
                </c:pt>
                <c:pt idx="97519">
                  <c:v>661.83803333333333</c:v>
                </c:pt>
                <c:pt idx="97520">
                  <c:v>661.84365000000003</c:v>
                </c:pt>
                <c:pt idx="97521">
                  <c:v>661.84921666666673</c:v>
                </c:pt>
                <c:pt idx="97522">
                  <c:v>661.85483333333332</c:v>
                </c:pt>
                <c:pt idx="97523">
                  <c:v>661.86045000000001</c:v>
                </c:pt>
                <c:pt idx="97524">
                  <c:v>661.86601666666672</c:v>
                </c:pt>
                <c:pt idx="97525">
                  <c:v>661.87163333333342</c:v>
                </c:pt>
                <c:pt idx="97526">
                  <c:v>661.87725</c:v>
                </c:pt>
                <c:pt idx="97527">
                  <c:v>661.88284999999996</c:v>
                </c:pt>
                <c:pt idx="97528">
                  <c:v>661.8884333333333</c:v>
                </c:pt>
                <c:pt idx="97529">
                  <c:v>661.89403333333337</c:v>
                </c:pt>
                <c:pt idx="97530">
                  <c:v>661.89964999999995</c:v>
                </c:pt>
                <c:pt idx="97531">
                  <c:v>661.90521666666666</c:v>
                </c:pt>
                <c:pt idx="97532">
                  <c:v>661.91083333333336</c:v>
                </c:pt>
                <c:pt idx="97533">
                  <c:v>661.91645000000005</c:v>
                </c:pt>
                <c:pt idx="97534">
                  <c:v>661.92206666666664</c:v>
                </c:pt>
                <c:pt idx="97535">
                  <c:v>661.92761666666661</c:v>
                </c:pt>
                <c:pt idx="97536">
                  <c:v>661.93323333333331</c:v>
                </c:pt>
                <c:pt idx="97537">
                  <c:v>661.93885</c:v>
                </c:pt>
                <c:pt idx="97538">
                  <c:v>661.94441666666671</c:v>
                </c:pt>
                <c:pt idx="97539">
                  <c:v>661.95003333333329</c:v>
                </c:pt>
                <c:pt idx="97540">
                  <c:v>661.95564999999999</c:v>
                </c:pt>
                <c:pt idx="97541">
                  <c:v>661.9612166666667</c:v>
                </c:pt>
                <c:pt idx="97542">
                  <c:v>661.96681666666666</c:v>
                </c:pt>
                <c:pt idx="97543">
                  <c:v>661.97243333333324</c:v>
                </c:pt>
                <c:pt idx="97544">
                  <c:v>661.97803333333331</c:v>
                </c:pt>
                <c:pt idx="97545">
                  <c:v>661.98361666666665</c:v>
                </c:pt>
                <c:pt idx="97546">
                  <c:v>661.98925000000008</c:v>
                </c:pt>
                <c:pt idx="97547">
                  <c:v>661.99483333333342</c:v>
                </c:pt>
                <c:pt idx="97548">
                  <c:v>662.00041666666664</c:v>
                </c:pt>
                <c:pt idx="97549">
                  <c:v>662.0060166666666</c:v>
                </c:pt>
                <c:pt idx="97550">
                  <c:v>662.01165000000003</c:v>
                </c:pt>
                <c:pt idx="97551">
                  <c:v>662.01726666666661</c:v>
                </c:pt>
                <c:pt idx="97552">
                  <c:v>662.02283333333332</c:v>
                </c:pt>
                <c:pt idx="97553">
                  <c:v>662.02843333333328</c:v>
                </c:pt>
                <c:pt idx="97554">
                  <c:v>662.03403333333335</c:v>
                </c:pt>
                <c:pt idx="97555">
                  <c:v>662.03961666666669</c:v>
                </c:pt>
                <c:pt idx="97556">
                  <c:v>662.0452499999999</c:v>
                </c:pt>
                <c:pt idx="97557">
                  <c:v>662.05084999999997</c:v>
                </c:pt>
                <c:pt idx="97558">
                  <c:v>662.05641666666668</c:v>
                </c:pt>
                <c:pt idx="97559">
                  <c:v>662.06205</c:v>
                </c:pt>
                <c:pt idx="97560">
                  <c:v>662.06763333333333</c:v>
                </c:pt>
                <c:pt idx="97561">
                  <c:v>662.07321666666655</c:v>
                </c:pt>
                <c:pt idx="97562">
                  <c:v>662.07884999999999</c:v>
                </c:pt>
                <c:pt idx="97563">
                  <c:v>662.08443333333332</c:v>
                </c:pt>
                <c:pt idx="97564">
                  <c:v>662.09001666666666</c:v>
                </c:pt>
                <c:pt idx="97565">
                  <c:v>662.09564999999998</c:v>
                </c:pt>
                <c:pt idx="97566">
                  <c:v>662.10124999999994</c:v>
                </c:pt>
                <c:pt idx="97567">
                  <c:v>662.10683333333338</c:v>
                </c:pt>
                <c:pt idx="97568">
                  <c:v>662.11241666666672</c:v>
                </c:pt>
                <c:pt idx="97569">
                  <c:v>662.11801666666668</c:v>
                </c:pt>
                <c:pt idx="97570">
                  <c:v>662.12361666666663</c:v>
                </c:pt>
                <c:pt idx="97571">
                  <c:v>662.12924999999996</c:v>
                </c:pt>
                <c:pt idx="97572">
                  <c:v>662.13483333333329</c:v>
                </c:pt>
                <c:pt idx="97573">
                  <c:v>662.1404500000001</c:v>
                </c:pt>
                <c:pt idx="97574">
                  <c:v>662.14606666666668</c:v>
                </c:pt>
                <c:pt idx="97575">
                  <c:v>662.15163333333328</c:v>
                </c:pt>
                <c:pt idx="97576">
                  <c:v>662.15721666666661</c:v>
                </c:pt>
                <c:pt idx="97577">
                  <c:v>662.16285000000005</c:v>
                </c:pt>
                <c:pt idx="97578">
                  <c:v>662.16845000000001</c:v>
                </c:pt>
                <c:pt idx="97579">
                  <c:v>662.17403333333334</c:v>
                </c:pt>
                <c:pt idx="97580">
                  <c:v>662.17961666666667</c:v>
                </c:pt>
                <c:pt idx="97581">
                  <c:v>662.18525</c:v>
                </c:pt>
                <c:pt idx="97582">
                  <c:v>662.19081666666671</c:v>
                </c:pt>
                <c:pt idx="97583">
                  <c:v>662.19644999999991</c:v>
                </c:pt>
                <c:pt idx="97584">
                  <c:v>662.20204999999999</c:v>
                </c:pt>
                <c:pt idx="97585">
                  <c:v>662.20763333333332</c:v>
                </c:pt>
                <c:pt idx="97586">
                  <c:v>662.21325000000002</c:v>
                </c:pt>
                <c:pt idx="97587">
                  <c:v>662.21884999999997</c:v>
                </c:pt>
                <c:pt idx="97588">
                  <c:v>662.22444999999993</c:v>
                </c:pt>
                <c:pt idx="97589">
                  <c:v>662.23001666666664</c:v>
                </c:pt>
                <c:pt idx="97590">
                  <c:v>662.23561666666671</c:v>
                </c:pt>
                <c:pt idx="97591">
                  <c:v>662.24124999999992</c:v>
                </c:pt>
                <c:pt idx="97592">
                  <c:v>662.24683333333326</c:v>
                </c:pt>
                <c:pt idx="97593">
                  <c:v>662.25243333333333</c:v>
                </c:pt>
                <c:pt idx="97594">
                  <c:v>662.25805000000003</c:v>
                </c:pt>
                <c:pt idx="97595">
                  <c:v>662.2636500000001</c:v>
                </c:pt>
                <c:pt idx="97596">
                  <c:v>662.26923333333332</c:v>
                </c:pt>
                <c:pt idx="97597">
                  <c:v>662.27481666666665</c:v>
                </c:pt>
                <c:pt idx="97598">
                  <c:v>662.28044999999997</c:v>
                </c:pt>
                <c:pt idx="97599">
                  <c:v>662.28601666666668</c:v>
                </c:pt>
                <c:pt idx="97600">
                  <c:v>662.29161666666676</c:v>
                </c:pt>
                <c:pt idx="97601">
                  <c:v>662.29724999999996</c:v>
                </c:pt>
                <c:pt idx="97602">
                  <c:v>662.30281666666667</c:v>
                </c:pt>
                <c:pt idx="97603">
                  <c:v>662.30844999999999</c:v>
                </c:pt>
                <c:pt idx="97604">
                  <c:v>662.3140166666667</c:v>
                </c:pt>
                <c:pt idx="97605">
                  <c:v>662.31964999999991</c:v>
                </c:pt>
                <c:pt idx="97606">
                  <c:v>662.32524999999998</c:v>
                </c:pt>
                <c:pt idx="97607">
                  <c:v>662.33081666666669</c:v>
                </c:pt>
                <c:pt idx="97608">
                  <c:v>662.33645000000001</c:v>
                </c:pt>
                <c:pt idx="97609">
                  <c:v>662.34203333333323</c:v>
                </c:pt>
                <c:pt idx="97610">
                  <c:v>662.34761666666668</c:v>
                </c:pt>
                <c:pt idx="97611">
                  <c:v>662.35323333333338</c:v>
                </c:pt>
                <c:pt idx="97612">
                  <c:v>662.35881666666671</c:v>
                </c:pt>
                <c:pt idx="97613">
                  <c:v>662.36444999999992</c:v>
                </c:pt>
                <c:pt idx="97614">
                  <c:v>662.37006666666662</c:v>
                </c:pt>
                <c:pt idx="97615">
                  <c:v>662.37561666666659</c:v>
                </c:pt>
                <c:pt idx="97616">
                  <c:v>662.38125000000002</c:v>
                </c:pt>
                <c:pt idx="97617">
                  <c:v>662.38681666666673</c:v>
                </c:pt>
                <c:pt idx="97618">
                  <c:v>662.39244999999994</c:v>
                </c:pt>
                <c:pt idx="97619">
                  <c:v>662.39805000000001</c:v>
                </c:pt>
                <c:pt idx="97620">
                  <c:v>662.40361666666661</c:v>
                </c:pt>
                <c:pt idx="97621">
                  <c:v>662.40925000000004</c:v>
                </c:pt>
                <c:pt idx="97622">
                  <c:v>662.41486666666663</c:v>
                </c:pt>
                <c:pt idx="97623">
                  <c:v>662.42044999999996</c:v>
                </c:pt>
                <c:pt idx="97624">
                  <c:v>662.42601666666667</c:v>
                </c:pt>
                <c:pt idx="97625">
                  <c:v>662.43164999999999</c:v>
                </c:pt>
                <c:pt idx="97626">
                  <c:v>662.4372166666667</c:v>
                </c:pt>
                <c:pt idx="97627">
                  <c:v>662.44283333333328</c:v>
                </c:pt>
                <c:pt idx="97628">
                  <c:v>662.44844999999998</c:v>
                </c:pt>
                <c:pt idx="97629">
                  <c:v>662.45401666666669</c:v>
                </c:pt>
                <c:pt idx="97630">
                  <c:v>662.45961666666665</c:v>
                </c:pt>
                <c:pt idx="97631">
                  <c:v>662.46523333333323</c:v>
                </c:pt>
                <c:pt idx="97632">
                  <c:v>662.47084999999993</c:v>
                </c:pt>
                <c:pt idx="97633">
                  <c:v>662.47643333333338</c:v>
                </c:pt>
                <c:pt idx="97634">
                  <c:v>662.48203333333333</c:v>
                </c:pt>
                <c:pt idx="97635">
                  <c:v>662.48764999999992</c:v>
                </c:pt>
                <c:pt idx="97636">
                  <c:v>662.49321666666663</c:v>
                </c:pt>
                <c:pt idx="97637">
                  <c:v>662.49883333333332</c:v>
                </c:pt>
                <c:pt idx="97638">
                  <c:v>662.50445000000002</c:v>
                </c:pt>
                <c:pt idx="97639">
                  <c:v>662.51005000000009</c:v>
                </c:pt>
                <c:pt idx="97640">
                  <c:v>662.51561666666669</c:v>
                </c:pt>
                <c:pt idx="97641">
                  <c:v>662.52123333333327</c:v>
                </c:pt>
                <c:pt idx="97642">
                  <c:v>662.52684999999997</c:v>
                </c:pt>
                <c:pt idx="97643">
                  <c:v>662.53241666666668</c:v>
                </c:pt>
                <c:pt idx="97644">
                  <c:v>662.53803333333337</c:v>
                </c:pt>
                <c:pt idx="97645">
                  <c:v>662.54364999999996</c:v>
                </c:pt>
                <c:pt idx="97646">
                  <c:v>662.54921666666667</c:v>
                </c:pt>
                <c:pt idx="97647">
                  <c:v>662.55481666666662</c:v>
                </c:pt>
                <c:pt idx="97648">
                  <c:v>662.56043333333332</c:v>
                </c:pt>
                <c:pt idx="97649">
                  <c:v>662.56603333333328</c:v>
                </c:pt>
                <c:pt idx="97650">
                  <c:v>662.57164999999998</c:v>
                </c:pt>
                <c:pt idx="97651">
                  <c:v>662.57725000000005</c:v>
                </c:pt>
                <c:pt idx="97652">
                  <c:v>662.58281666666664</c:v>
                </c:pt>
                <c:pt idx="97653">
                  <c:v>662.58843333333323</c:v>
                </c:pt>
                <c:pt idx="97654">
                  <c:v>662.59401666666668</c:v>
                </c:pt>
                <c:pt idx="97655">
                  <c:v>662.59963333333337</c:v>
                </c:pt>
                <c:pt idx="97656">
                  <c:v>662.60525000000007</c:v>
                </c:pt>
                <c:pt idx="97657">
                  <c:v>662.61086666666665</c:v>
                </c:pt>
                <c:pt idx="97658">
                  <c:v>662.61641666666662</c:v>
                </c:pt>
                <c:pt idx="97659">
                  <c:v>662.62203333333332</c:v>
                </c:pt>
                <c:pt idx="97660">
                  <c:v>662.62765000000002</c:v>
                </c:pt>
                <c:pt idx="97661">
                  <c:v>662.63321666666673</c:v>
                </c:pt>
                <c:pt idx="97662">
                  <c:v>662.63886666666667</c:v>
                </c:pt>
                <c:pt idx="97663">
                  <c:v>662.64441666666664</c:v>
                </c:pt>
                <c:pt idx="97664">
                  <c:v>662.6500166666666</c:v>
                </c:pt>
                <c:pt idx="97665">
                  <c:v>662.65563333333341</c:v>
                </c:pt>
                <c:pt idx="97666">
                  <c:v>662.66125</c:v>
                </c:pt>
                <c:pt idx="97667">
                  <c:v>662.66686666666669</c:v>
                </c:pt>
                <c:pt idx="97668">
                  <c:v>662.67241666666666</c:v>
                </c:pt>
                <c:pt idx="97669">
                  <c:v>662.67803333333336</c:v>
                </c:pt>
                <c:pt idx="97670">
                  <c:v>662.68365000000006</c:v>
                </c:pt>
                <c:pt idx="97671">
                  <c:v>662.68925000000002</c:v>
                </c:pt>
                <c:pt idx="97672">
                  <c:v>662.69481666666661</c:v>
                </c:pt>
                <c:pt idx="97673">
                  <c:v>662.70043333333331</c:v>
                </c:pt>
                <c:pt idx="97674">
                  <c:v>662.70605</c:v>
                </c:pt>
                <c:pt idx="97675">
                  <c:v>662.71161666666671</c:v>
                </c:pt>
                <c:pt idx="97676">
                  <c:v>662.7172333333333</c:v>
                </c:pt>
                <c:pt idx="97677">
                  <c:v>662.72284999999999</c:v>
                </c:pt>
                <c:pt idx="97678">
                  <c:v>662.72846666666669</c:v>
                </c:pt>
                <c:pt idx="97679">
                  <c:v>662.73404999999991</c:v>
                </c:pt>
                <c:pt idx="97680">
                  <c:v>662.73961666666662</c:v>
                </c:pt>
                <c:pt idx="97681">
                  <c:v>662.74523333333332</c:v>
                </c:pt>
                <c:pt idx="97682">
                  <c:v>662.75085000000001</c:v>
                </c:pt>
                <c:pt idx="97683">
                  <c:v>662.75645000000009</c:v>
                </c:pt>
                <c:pt idx="97684">
                  <c:v>662.76201666666668</c:v>
                </c:pt>
                <c:pt idx="97685">
                  <c:v>662.76763333333326</c:v>
                </c:pt>
                <c:pt idx="97686">
                  <c:v>662.77324999999996</c:v>
                </c:pt>
                <c:pt idx="97687">
                  <c:v>662.77885000000003</c:v>
                </c:pt>
                <c:pt idx="97688">
                  <c:v>662.78441666666674</c:v>
                </c:pt>
                <c:pt idx="97689">
                  <c:v>662.79004999999995</c:v>
                </c:pt>
                <c:pt idx="97690">
                  <c:v>662.79565000000002</c:v>
                </c:pt>
                <c:pt idx="97691">
                  <c:v>662.80121666666662</c:v>
                </c:pt>
                <c:pt idx="97692">
                  <c:v>662.80683333333343</c:v>
                </c:pt>
                <c:pt idx="97693">
                  <c:v>662.81245000000001</c:v>
                </c:pt>
                <c:pt idx="97694">
                  <c:v>662.81804999999997</c:v>
                </c:pt>
                <c:pt idx="97695">
                  <c:v>662.82365000000004</c:v>
                </c:pt>
                <c:pt idx="97696">
                  <c:v>662.82925</c:v>
                </c:pt>
                <c:pt idx="97697">
                  <c:v>662.83481666666671</c:v>
                </c:pt>
                <c:pt idx="97698">
                  <c:v>662.84043333333329</c:v>
                </c:pt>
                <c:pt idx="97699">
                  <c:v>662.84604999999999</c:v>
                </c:pt>
                <c:pt idx="97700">
                  <c:v>662.8516166666667</c:v>
                </c:pt>
                <c:pt idx="97701">
                  <c:v>662.85724999999991</c:v>
                </c:pt>
                <c:pt idx="97702">
                  <c:v>662.8628666666666</c:v>
                </c:pt>
                <c:pt idx="97703">
                  <c:v>662.86846666666668</c:v>
                </c:pt>
                <c:pt idx="97704">
                  <c:v>662.87401666666665</c:v>
                </c:pt>
                <c:pt idx="97705">
                  <c:v>662.87965000000008</c:v>
                </c:pt>
                <c:pt idx="97706">
                  <c:v>662.88521666666668</c:v>
                </c:pt>
                <c:pt idx="97707">
                  <c:v>662.89083333333326</c:v>
                </c:pt>
                <c:pt idx="97708">
                  <c:v>662.89644999999996</c:v>
                </c:pt>
                <c:pt idx="97709">
                  <c:v>662.90205000000003</c:v>
                </c:pt>
                <c:pt idx="97710">
                  <c:v>662.90764999999999</c:v>
                </c:pt>
                <c:pt idx="97711">
                  <c:v>662.91324999999995</c:v>
                </c:pt>
                <c:pt idx="97712">
                  <c:v>662.91881666666666</c:v>
                </c:pt>
                <c:pt idx="97713">
                  <c:v>662.92443333333335</c:v>
                </c:pt>
                <c:pt idx="97714">
                  <c:v>662.93005000000005</c:v>
                </c:pt>
                <c:pt idx="97715">
                  <c:v>662.93561666666676</c:v>
                </c:pt>
                <c:pt idx="97716">
                  <c:v>662.94123333333334</c:v>
                </c:pt>
                <c:pt idx="97717">
                  <c:v>662.94685000000004</c:v>
                </c:pt>
                <c:pt idx="97718">
                  <c:v>662.95246666666674</c:v>
                </c:pt>
                <c:pt idx="97719">
                  <c:v>662.95801666666671</c:v>
                </c:pt>
                <c:pt idx="97720">
                  <c:v>662.96363333333329</c:v>
                </c:pt>
                <c:pt idx="97721">
                  <c:v>662.96924999999999</c:v>
                </c:pt>
                <c:pt idx="97722">
                  <c:v>662.9748166666667</c:v>
                </c:pt>
                <c:pt idx="97723">
                  <c:v>662.98043333333339</c:v>
                </c:pt>
                <c:pt idx="97724">
                  <c:v>662.98603333333324</c:v>
                </c:pt>
                <c:pt idx="97725">
                  <c:v>662.99163333333331</c:v>
                </c:pt>
                <c:pt idx="97726">
                  <c:v>662.99721666666665</c:v>
                </c:pt>
                <c:pt idx="97727">
                  <c:v>663.00283333333334</c:v>
                </c:pt>
                <c:pt idx="97728">
                  <c:v>663.00844999999993</c:v>
                </c:pt>
                <c:pt idx="97729">
                  <c:v>663.01405</c:v>
                </c:pt>
                <c:pt idx="97730">
                  <c:v>663.01961666666671</c:v>
                </c:pt>
                <c:pt idx="97731">
                  <c:v>663.0252333333334</c:v>
                </c:pt>
                <c:pt idx="97732">
                  <c:v>663.03083333333336</c:v>
                </c:pt>
                <c:pt idx="97733">
                  <c:v>663.03644999999995</c:v>
                </c:pt>
                <c:pt idx="97734">
                  <c:v>663.04206666666664</c:v>
                </c:pt>
                <c:pt idx="97735">
                  <c:v>663.04761666666673</c:v>
                </c:pt>
                <c:pt idx="97736">
                  <c:v>663.05323333333342</c:v>
                </c:pt>
                <c:pt idx="97737">
                  <c:v>663.05885000000001</c:v>
                </c:pt>
                <c:pt idx="97738">
                  <c:v>663.0644666666667</c:v>
                </c:pt>
                <c:pt idx="97739">
                  <c:v>663.07005000000004</c:v>
                </c:pt>
                <c:pt idx="97740">
                  <c:v>663.07561666666663</c:v>
                </c:pt>
                <c:pt idx="97741">
                  <c:v>663.08123333333344</c:v>
                </c:pt>
                <c:pt idx="97742">
                  <c:v>663.08685000000003</c:v>
                </c:pt>
                <c:pt idx="97743">
                  <c:v>663.09244999999999</c:v>
                </c:pt>
                <c:pt idx="97744">
                  <c:v>663.09805000000006</c:v>
                </c:pt>
                <c:pt idx="97745">
                  <c:v>663.10363333333339</c:v>
                </c:pt>
                <c:pt idx="97746">
                  <c:v>663.10923333333324</c:v>
                </c:pt>
                <c:pt idx="97747">
                  <c:v>663.11485000000005</c:v>
                </c:pt>
                <c:pt idx="97748">
                  <c:v>663.12045000000001</c:v>
                </c:pt>
                <c:pt idx="97749">
                  <c:v>663.12601666666671</c:v>
                </c:pt>
                <c:pt idx="97750">
                  <c:v>663.13161666666667</c:v>
                </c:pt>
                <c:pt idx="97751">
                  <c:v>663.13723333333326</c:v>
                </c:pt>
                <c:pt idx="97752">
                  <c:v>663.14285000000007</c:v>
                </c:pt>
                <c:pt idx="97753">
                  <c:v>663.14841666666666</c:v>
                </c:pt>
                <c:pt idx="97754">
                  <c:v>663.15401666666673</c:v>
                </c:pt>
                <c:pt idx="97755">
                  <c:v>663.15961666666658</c:v>
                </c:pt>
                <c:pt idx="97756">
                  <c:v>663.16523333333328</c:v>
                </c:pt>
                <c:pt idx="97757">
                  <c:v>663.17083333333335</c:v>
                </c:pt>
                <c:pt idx="97758">
                  <c:v>663.17645000000005</c:v>
                </c:pt>
                <c:pt idx="97759">
                  <c:v>663.18205</c:v>
                </c:pt>
                <c:pt idx="97760">
                  <c:v>663.1876166666666</c:v>
                </c:pt>
                <c:pt idx="97761">
                  <c:v>663.1932333333333</c:v>
                </c:pt>
                <c:pt idx="97762">
                  <c:v>663.19883333333337</c:v>
                </c:pt>
                <c:pt idx="97763">
                  <c:v>663.20443333333344</c:v>
                </c:pt>
                <c:pt idx="97764">
                  <c:v>663.21005000000002</c:v>
                </c:pt>
                <c:pt idx="97765">
                  <c:v>663.21561666666662</c:v>
                </c:pt>
                <c:pt idx="97766">
                  <c:v>663.22121666666669</c:v>
                </c:pt>
                <c:pt idx="97767">
                  <c:v>663.22683333333339</c:v>
                </c:pt>
                <c:pt idx="97768">
                  <c:v>663.23244999999997</c:v>
                </c:pt>
                <c:pt idx="97769">
                  <c:v>663.23805000000004</c:v>
                </c:pt>
                <c:pt idx="97770">
                  <c:v>663.24361666666664</c:v>
                </c:pt>
                <c:pt idx="97771">
                  <c:v>663.24923333333334</c:v>
                </c:pt>
                <c:pt idx="97772">
                  <c:v>663.25484999999992</c:v>
                </c:pt>
                <c:pt idx="97773">
                  <c:v>663.26041666666663</c:v>
                </c:pt>
                <c:pt idx="97774">
                  <c:v>663.2660166666667</c:v>
                </c:pt>
                <c:pt idx="97775">
                  <c:v>663.27161666666666</c:v>
                </c:pt>
                <c:pt idx="97776">
                  <c:v>663.27724999999998</c:v>
                </c:pt>
                <c:pt idx="97777">
                  <c:v>663.28284999999994</c:v>
                </c:pt>
                <c:pt idx="97778">
                  <c:v>663.28841666666665</c:v>
                </c:pt>
                <c:pt idx="97779">
                  <c:v>663.29403333333335</c:v>
                </c:pt>
                <c:pt idx="97780">
                  <c:v>663.29966666666667</c:v>
                </c:pt>
                <c:pt idx="97781">
                  <c:v>663.30526666666663</c:v>
                </c:pt>
                <c:pt idx="97782">
                  <c:v>663.3108166666666</c:v>
                </c:pt>
                <c:pt idx="97783">
                  <c:v>663.31641666666667</c:v>
                </c:pt>
                <c:pt idx="97784">
                  <c:v>663.32201666666674</c:v>
                </c:pt>
                <c:pt idx="97785">
                  <c:v>663.32764999999995</c:v>
                </c:pt>
                <c:pt idx="97786">
                  <c:v>663.33321666666666</c:v>
                </c:pt>
                <c:pt idx="97787">
                  <c:v>663.33883333333335</c:v>
                </c:pt>
                <c:pt idx="97788">
                  <c:v>663.34443333333331</c:v>
                </c:pt>
                <c:pt idx="97789">
                  <c:v>663.3500499999999</c:v>
                </c:pt>
                <c:pt idx="97790">
                  <c:v>663.35566666666659</c:v>
                </c:pt>
                <c:pt idx="97791">
                  <c:v>663.36121666666668</c:v>
                </c:pt>
                <c:pt idx="97792">
                  <c:v>663.36683333333337</c:v>
                </c:pt>
                <c:pt idx="97793">
                  <c:v>663.37245000000007</c:v>
                </c:pt>
                <c:pt idx="97794">
                  <c:v>663.37801666666667</c:v>
                </c:pt>
                <c:pt idx="97795">
                  <c:v>663.38363333333325</c:v>
                </c:pt>
                <c:pt idx="97796">
                  <c:v>663.38925000000006</c:v>
                </c:pt>
                <c:pt idx="97797">
                  <c:v>663.39481666666666</c:v>
                </c:pt>
                <c:pt idx="97798">
                  <c:v>663.40041666666673</c:v>
                </c:pt>
                <c:pt idx="97799">
                  <c:v>663.40601666666657</c:v>
                </c:pt>
                <c:pt idx="97800">
                  <c:v>663.41163333333327</c:v>
                </c:pt>
                <c:pt idx="97801">
                  <c:v>663.41723333333334</c:v>
                </c:pt>
                <c:pt idx="97802">
                  <c:v>663.42285000000004</c:v>
                </c:pt>
                <c:pt idx="97803">
                  <c:v>663.42841666666675</c:v>
                </c:pt>
                <c:pt idx="97804">
                  <c:v>663.43401666666659</c:v>
                </c:pt>
                <c:pt idx="97805">
                  <c:v>663.43963333333329</c:v>
                </c:pt>
                <c:pt idx="97806">
                  <c:v>663.44526666666673</c:v>
                </c:pt>
                <c:pt idx="97807">
                  <c:v>663.4508166666667</c:v>
                </c:pt>
                <c:pt idx="97808">
                  <c:v>663.45643333333328</c:v>
                </c:pt>
                <c:pt idx="97809">
                  <c:v>663.46204999999998</c:v>
                </c:pt>
                <c:pt idx="97810">
                  <c:v>663.46761666666669</c:v>
                </c:pt>
                <c:pt idx="97811">
                  <c:v>663.47323333333338</c:v>
                </c:pt>
                <c:pt idx="97812">
                  <c:v>663.47884999999997</c:v>
                </c:pt>
                <c:pt idx="97813">
                  <c:v>663.48446666666666</c:v>
                </c:pt>
                <c:pt idx="97814">
                  <c:v>663.49005</c:v>
                </c:pt>
                <c:pt idx="97815">
                  <c:v>663.49561666666671</c:v>
                </c:pt>
                <c:pt idx="97816">
                  <c:v>663.50123333333329</c:v>
                </c:pt>
                <c:pt idx="97817">
                  <c:v>663.50684999999999</c:v>
                </c:pt>
                <c:pt idx="97818">
                  <c:v>663.5124166666667</c:v>
                </c:pt>
                <c:pt idx="97819">
                  <c:v>663.51803333333339</c:v>
                </c:pt>
                <c:pt idx="97820">
                  <c:v>663.52364999999998</c:v>
                </c:pt>
                <c:pt idx="97821">
                  <c:v>663.52921666666657</c:v>
                </c:pt>
                <c:pt idx="97822">
                  <c:v>663.53481666666664</c:v>
                </c:pt>
                <c:pt idx="97823">
                  <c:v>663.54043333333334</c:v>
                </c:pt>
                <c:pt idx="97824">
                  <c:v>663.54605000000004</c:v>
                </c:pt>
                <c:pt idx="97825">
                  <c:v>663.55161666666675</c:v>
                </c:pt>
                <c:pt idx="97826">
                  <c:v>663.55723333333333</c:v>
                </c:pt>
                <c:pt idx="97827">
                  <c:v>663.56286666666665</c:v>
                </c:pt>
                <c:pt idx="97828">
                  <c:v>663.56843333333336</c:v>
                </c:pt>
                <c:pt idx="97829">
                  <c:v>663.57403333333343</c:v>
                </c:pt>
                <c:pt idx="97830">
                  <c:v>663.57966666666664</c:v>
                </c:pt>
                <c:pt idx="97831">
                  <c:v>663.58523333333335</c:v>
                </c:pt>
                <c:pt idx="97832">
                  <c:v>663.59081666666668</c:v>
                </c:pt>
                <c:pt idx="97833">
                  <c:v>663.59641666666676</c:v>
                </c:pt>
                <c:pt idx="97834">
                  <c:v>663.60204999999996</c:v>
                </c:pt>
                <c:pt idx="97835">
                  <c:v>663.60765000000004</c:v>
                </c:pt>
                <c:pt idx="97836">
                  <c:v>663.61323333333337</c:v>
                </c:pt>
                <c:pt idx="97837">
                  <c:v>663.6188166666667</c:v>
                </c:pt>
                <c:pt idx="97838">
                  <c:v>663.62446666666665</c:v>
                </c:pt>
                <c:pt idx="97839">
                  <c:v>663.63003333333336</c:v>
                </c:pt>
                <c:pt idx="97840">
                  <c:v>663.63561666666669</c:v>
                </c:pt>
                <c:pt idx="97841">
                  <c:v>663.64125000000001</c:v>
                </c:pt>
                <c:pt idx="97842">
                  <c:v>663.64683333333335</c:v>
                </c:pt>
                <c:pt idx="97843">
                  <c:v>663.65241666666657</c:v>
                </c:pt>
                <c:pt idx="97844">
                  <c:v>663.65805</c:v>
                </c:pt>
                <c:pt idx="97845">
                  <c:v>663.66363333333334</c:v>
                </c:pt>
                <c:pt idx="97846">
                  <c:v>663.66926666666666</c:v>
                </c:pt>
                <c:pt idx="97847">
                  <c:v>663.67483333333325</c:v>
                </c:pt>
                <c:pt idx="97848">
                  <c:v>663.68041666666659</c:v>
                </c:pt>
                <c:pt idx="97849">
                  <c:v>663.68605000000002</c:v>
                </c:pt>
                <c:pt idx="97850">
                  <c:v>663.69163333333336</c:v>
                </c:pt>
                <c:pt idx="97851">
                  <c:v>663.69721666666669</c:v>
                </c:pt>
                <c:pt idx="97852">
                  <c:v>663.70283333333327</c:v>
                </c:pt>
                <c:pt idx="97853">
                  <c:v>663.70843333333335</c:v>
                </c:pt>
                <c:pt idx="97854">
                  <c:v>663.71405000000004</c:v>
                </c:pt>
                <c:pt idx="97855">
                  <c:v>663.71966666666663</c:v>
                </c:pt>
                <c:pt idx="97856">
                  <c:v>663.72523333333334</c:v>
                </c:pt>
                <c:pt idx="97857">
                  <c:v>663.73085000000003</c:v>
                </c:pt>
                <c:pt idx="97858">
                  <c:v>663.73641666666663</c:v>
                </c:pt>
                <c:pt idx="97859">
                  <c:v>663.7420166666667</c:v>
                </c:pt>
                <c:pt idx="97860">
                  <c:v>663.74763333333328</c:v>
                </c:pt>
                <c:pt idx="97861">
                  <c:v>663.75324999999998</c:v>
                </c:pt>
                <c:pt idx="97862">
                  <c:v>663.75886666666668</c:v>
                </c:pt>
                <c:pt idx="97863">
                  <c:v>663.76441666666665</c:v>
                </c:pt>
                <c:pt idx="97864">
                  <c:v>663.77003333333334</c:v>
                </c:pt>
                <c:pt idx="97865">
                  <c:v>663.77566666666667</c:v>
                </c:pt>
                <c:pt idx="97866">
                  <c:v>663.78121666666664</c:v>
                </c:pt>
                <c:pt idx="97867">
                  <c:v>663.78683333333333</c:v>
                </c:pt>
                <c:pt idx="97868">
                  <c:v>663.79245000000003</c:v>
                </c:pt>
                <c:pt idx="97869">
                  <c:v>663.79803333333325</c:v>
                </c:pt>
                <c:pt idx="97870">
                  <c:v>663.80364999999995</c:v>
                </c:pt>
                <c:pt idx="97871">
                  <c:v>663.80925000000002</c:v>
                </c:pt>
                <c:pt idx="97872">
                  <c:v>663.81481666666673</c:v>
                </c:pt>
                <c:pt idx="97873">
                  <c:v>663.82043333333343</c:v>
                </c:pt>
                <c:pt idx="97874">
                  <c:v>663.82605000000001</c:v>
                </c:pt>
                <c:pt idx="97875">
                  <c:v>663.8316166666666</c:v>
                </c:pt>
                <c:pt idx="97876">
                  <c:v>663.8372333333333</c:v>
                </c:pt>
                <c:pt idx="97877">
                  <c:v>663.84285000000011</c:v>
                </c:pt>
                <c:pt idx="97878">
                  <c:v>663.8484666666667</c:v>
                </c:pt>
                <c:pt idx="97879">
                  <c:v>663.85405000000003</c:v>
                </c:pt>
                <c:pt idx="97880">
                  <c:v>663.85964999999999</c:v>
                </c:pt>
                <c:pt idx="97881">
                  <c:v>663.8652166666667</c:v>
                </c:pt>
                <c:pt idx="97882">
                  <c:v>663.87083333333328</c:v>
                </c:pt>
                <c:pt idx="97883">
                  <c:v>663.87644999999998</c:v>
                </c:pt>
                <c:pt idx="97884">
                  <c:v>663.88201666666669</c:v>
                </c:pt>
                <c:pt idx="97885">
                  <c:v>663.88763333333338</c:v>
                </c:pt>
                <c:pt idx="97886">
                  <c:v>663.89324999999997</c:v>
                </c:pt>
                <c:pt idx="97887">
                  <c:v>663.89886666666666</c:v>
                </c:pt>
                <c:pt idx="97888">
                  <c:v>663.90443333333337</c:v>
                </c:pt>
                <c:pt idx="97889">
                  <c:v>663.91003333333333</c:v>
                </c:pt>
                <c:pt idx="97890">
                  <c:v>663.91565000000003</c:v>
                </c:pt>
                <c:pt idx="97891">
                  <c:v>663.92121666666674</c:v>
                </c:pt>
                <c:pt idx="97892">
                  <c:v>663.92683333333332</c:v>
                </c:pt>
                <c:pt idx="97893">
                  <c:v>663.93245000000002</c:v>
                </c:pt>
                <c:pt idx="97894">
                  <c:v>663.93808333333334</c:v>
                </c:pt>
                <c:pt idx="97895">
                  <c:v>663.94366666666667</c:v>
                </c:pt>
                <c:pt idx="97896">
                  <c:v>663.94921666666664</c:v>
                </c:pt>
                <c:pt idx="97897">
                  <c:v>663.95483333333334</c:v>
                </c:pt>
                <c:pt idx="97898">
                  <c:v>663.96045000000004</c:v>
                </c:pt>
                <c:pt idx="97899">
                  <c:v>663.96605000000011</c:v>
                </c:pt>
                <c:pt idx="97900">
                  <c:v>663.97161666666659</c:v>
                </c:pt>
                <c:pt idx="97901">
                  <c:v>663.97723333333329</c:v>
                </c:pt>
                <c:pt idx="97902">
                  <c:v>663.98288333333335</c:v>
                </c:pt>
                <c:pt idx="97903">
                  <c:v>663.98845000000006</c:v>
                </c:pt>
                <c:pt idx="97904">
                  <c:v>663.99401666666677</c:v>
                </c:pt>
                <c:pt idx="97905">
                  <c:v>663.99964999999997</c:v>
                </c:pt>
                <c:pt idx="97906">
                  <c:v>664.00523333333331</c:v>
                </c:pt>
                <c:pt idx="97907">
                  <c:v>664.01081666666664</c:v>
                </c:pt>
                <c:pt idx="97908">
                  <c:v>664.01646666666659</c:v>
                </c:pt>
                <c:pt idx="97909">
                  <c:v>664.0220333333333</c:v>
                </c:pt>
                <c:pt idx="97910">
                  <c:v>664.02761666666663</c:v>
                </c:pt>
                <c:pt idx="97911">
                  <c:v>664.03325000000007</c:v>
                </c:pt>
                <c:pt idx="97912">
                  <c:v>664.0388333333334</c:v>
                </c:pt>
                <c:pt idx="97913">
                  <c:v>664.04441666666673</c:v>
                </c:pt>
                <c:pt idx="97914">
                  <c:v>664.05004999999994</c:v>
                </c:pt>
                <c:pt idx="97915">
                  <c:v>664.05563333333339</c:v>
                </c:pt>
                <c:pt idx="97916">
                  <c:v>664.06121666666672</c:v>
                </c:pt>
                <c:pt idx="97917">
                  <c:v>664.06684999999993</c:v>
                </c:pt>
                <c:pt idx="97918">
                  <c:v>664.07241666666664</c:v>
                </c:pt>
                <c:pt idx="97919">
                  <c:v>664.07803333333334</c:v>
                </c:pt>
                <c:pt idx="97920">
                  <c:v>664.08361666666667</c:v>
                </c:pt>
                <c:pt idx="97921">
                  <c:v>664.08921666666674</c:v>
                </c:pt>
                <c:pt idx="97922">
                  <c:v>664.09484999999995</c:v>
                </c:pt>
                <c:pt idx="97923">
                  <c:v>664.10043333333329</c:v>
                </c:pt>
                <c:pt idx="97924">
                  <c:v>664.10601666666662</c:v>
                </c:pt>
                <c:pt idx="97925">
                  <c:v>664.11165000000005</c:v>
                </c:pt>
                <c:pt idx="97926">
                  <c:v>664.11725000000001</c:v>
                </c:pt>
                <c:pt idx="97927">
                  <c:v>664.12281666666661</c:v>
                </c:pt>
                <c:pt idx="97928">
                  <c:v>664.12845000000004</c:v>
                </c:pt>
                <c:pt idx="97929">
                  <c:v>664.13403333333338</c:v>
                </c:pt>
                <c:pt idx="97930">
                  <c:v>664.13961666666671</c:v>
                </c:pt>
                <c:pt idx="97931">
                  <c:v>664.14524999999992</c:v>
                </c:pt>
                <c:pt idx="97932">
                  <c:v>664.15083333333337</c:v>
                </c:pt>
                <c:pt idx="97933">
                  <c:v>664.1564166666667</c:v>
                </c:pt>
                <c:pt idx="97934">
                  <c:v>664.16205000000002</c:v>
                </c:pt>
                <c:pt idx="97935">
                  <c:v>664.16761666666673</c:v>
                </c:pt>
                <c:pt idx="97936">
                  <c:v>664.17321666666658</c:v>
                </c:pt>
                <c:pt idx="97937">
                  <c:v>664.17885000000001</c:v>
                </c:pt>
                <c:pt idx="97938">
                  <c:v>664.18443333333335</c:v>
                </c:pt>
                <c:pt idx="97939">
                  <c:v>664.19001666666668</c:v>
                </c:pt>
                <c:pt idx="97940">
                  <c:v>664.19561666666664</c:v>
                </c:pt>
                <c:pt idx="97941">
                  <c:v>664.2012166666666</c:v>
                </c:pt>
                <c:pt idx="97942">
                  <c:v>664.20685000000003</c:v>
                </c:pt>
                <c:pt idx="97943">
                  <c:v>664.21246666666661</c:v>
                </c:pt>
                <c:pt idx="97944">
                  <c:v>664.21804999999995</c:v>
                </c:pt>
                <c:pt idx="97945">
                  <c:v>664.22361666666666</c:v>
                </c:pt>
                <c:pt idx="97946">
                  <c:v>664.22923333333335</c:v>
                </c:pt>
                <c:pt idx="97947">
                  <c:v>664.23485000000005</c:v>
                </c:pt>
                <c:pt idx="97948">
                  <c:v>664.24041666666676</c:v>
                </c:pt>
                <c:pt idx="97949">
                  <c:v>664.24603333333334</c:v>
                </c:pt>
                <c:pt idx="97950">
                  <c:v>664.25165000000004</c:v>
                </c:pt>
                <c:pt idx="97951">
                  <c:v>664.25725</c:v>
                </c:pt>
                <c:pt idx="97952">
                  <c:v>664.26281666666671</c:v>
                </c:pt>
                <c:pt idx="97953">
                  <c:v>664.26843333333329</c:v>
                </c:pt>
                <c:pt idx="97954">
                  <c:v>664.27404999999999</c:v>
                </c:pt>
                <c:pt idx="97955">
                  <c:v>664.2796166666667</c:v>
                </c:pt>
                <c:pt idx="97956">
                  <c:v>664.28521666666666</c:v>
                </c:pt>
                <c:pt idx="97957">
                  <c:v>664.29083333333324</c:v>
                </c:pt>
                <c:pt idx="97958">
                  <c:v>664.29644999999994</c:v>
                </c:pt>
                <c:pt idx="97959">
                  <c:v>664.30205000000001</c:v>
                </c:pt>
                <c:pt idx="97960">
                  <c:v>664.30761666666672</c:v>
                </c:pt>
                <c:pt idx="97961">
                  <c:v>664.31323333333341</c:v>
                </c:pt>
                <c:pt idx="97962">
                  <c:v>664.31885</c:v>
                </c:pt>
                <c:pt idx="97963">
                  <c:v>664.32441666666659</c:v>
                </c:pt>
                <c:pt idx="97964">
                  <c:v>664.33005000000003</c:v>
                </c:pt>
                <c:pt idx="97965">
                  <c:v>664.33561666666674</c:v>
                </c:pt>
                <c:pt idx="97966">
                  <c:v>664.34126666666668</c:v>
                </c:pt>
                <c:pt idx="97967">
                  <c:v>664.34683333333328</c:v>
                </c:pt>
                <c:pt idx="97968">
                  <c:v>664.35246666666671</c:v>
                </c:pt>
                <c:pt idx="97969">
                  <c:v>664.35805000000005</c:v>
                </c:pt>
                <c:pt idx="97970">
                  <c:v>664.36363333333327</c:v>
                </c:pt>
                <c:pt idx="97971">
                  <c:v>664.3692166666666</c:v>
                </c:pt>
                <c:pt idx="97972">
                  <c:v>664.37485000000004</c:v>
                </c:pt>
                <c:pt idx="97973">
                  <c:v>664.38043333333337</c:v>
                </c:pt>
                <c:pt idx="97974">
                  <c:v>664.38606666666658</c:v>
                </c:pt>
                <c:pt idx="97975">
                  <c:v>664.39163333333329</c:v>
                </c:pt>
                <c:pt idx="97976">
                  <c:v>664.39721666666662</c:v>
                </c:pt>
                <c:pt idx="97977">
                  <c:v>664.40286666666668</c:v>
                </c:pt>
                <c:pt idx="97978">
                  <c:v>664.40843333333339</c:v>
                </c:pt>
                <c:pt idx="97979">
                  <c:v>664.41401666666673</c:v>
                </c:pt>
                <c:pt idx="97980">
                  <c:v>664.41964999999993</c:v>
                </c:pt>
                <c:pt idx="97981">
                  <c:v>664.42523333333338</c:v>
                </c:pt>
                <c:pt idx="97982">
                  <c:v>664.4308666666667</c:v>
                </c:pt>
                <c:pt idx="97983">
                  <c:v>664.43641666666667</c:v>
                </c:pt>
                <c:pt idx="97984">
                  <c:v>664.44204999999999</c:v>
                </c:pt>
                <c:pt idx="97985">
                  <c:v>664.44763333333333</c:v>
                </c:pt>
                <c:pt idx="97986">
                  <c:v>664.45325000000003</c:v>
                </c:pt>
                <c:pt idx="97987">
                  <c:v>664.45883333333336</c:v>
                </c:pt>
                <c:pt idx="97988">
                  <c:v>664.46441666666658</c:v>
                </c:pt>
                <c:pt idx="97989">
                  <c:v>664.47005000000001</c:v>
                </c:pt>
                <c:pt idx="97990">
                  <c:v>664.47561666666661</c:v>
                </c:pt>
                <c:pt idx="97991">
                  <c:v>664.48125000000005</c:v>
                </c:pt>
                <c:pt idx="97992">
                  <c:v>664.48683333333327</c:v>
                </c:pt>
                <c:pt idx="97993">
                  <c:v>664.49243333333334</c:v>
                </c:pt>
                <c:pt idx="97994">
                  <c:v>664.49801666666667</c:v>
                </c:pt>
                <c:pt idx="97995">
                  <c:v>664.50364999999999</c:v>
                </c:pt>
                <c:pt idx="97996">
                  <c:v>664.50923333333333</c:v>
                </c:pt>
                <c:pt idx="97997">
                  <c:v>664.51481666666666</c:v>
                </c:pt>
                <c:pt idx="97998">
                  <c:v>664.52044999999998</c:v>
                </c:pt>
                <c:pt idx="97999">
                  <c:v>664.52601666666669</c:v>
                </c:pt>
                <c:pt idx="98000">
                  <c:v>664.53161666666665</c:v>
                </c:pt>
                <c:pt idx="98001">
                  <c:v>664.53724999999997</c:v>
                </c:pt>
                <c:pt idx="98002">
                  <c:v>664.54283333333331</c:v>
                </c:pt>
                <c:pt idx="98003">
                  <c:v>664.54841666666664</c:v>
                </c:pt>
                <c:pt idx="98004">
                  <c:v>664.55405000000007</c:v>
                </c:pt>
                <c:pt idx="98005">
                  <c:v>664.55963333333341</c:v>
                </c:pt>
                <c:pt idx="98006">
                  <c:v>664.56526666666662</c:v>
                </c:pt>
                <c:pt idx="98007">
                  <c:v>664.57083333333333</c:v>
                </c:pt>
                <c:pt idx="98008">
                  <c:v>664.57641666666666</c:v>
                </c:pt>
                <c:pt idx="98009">
                  <c:v>664.58203333333336</c:v>
                </c:pt>
                <c:pt idx="98010">
                  <c:v>664.58763333333332</c:v>
                </c:pt>
                <c:pt idx="98011">
                  <c:v>664.59321666666665</c:v>
                </c:pt>
                <c:pt idx="98012">
                  <c:v>664.59884999999997</c:v>
                </c:pt>
                <c:pt idx="98013">
                  <c:v>664.60441666666668</c:v>
                </c:pt>
                <c:pt idx="98014">
                  <c:v>664.61001666666675</c:v>
                </c:pt>
                <c:pt idx="98015">
                  <c:v>664.61563333333334</c:v>
                </c:pt>
                <c:pt idx="98016">
                  <c:v>664.62121666666667</c:v>
                </c:pt>
                <c:pt idx="98017">
                  <c:v>664.62684999999999</c:v>
                </c:pt>
                <c:pt idx="98018">
                  <c:v>664.63243333333344</c:v>
                </c:pt>
                <c:pt idx="98019">
                  <c:v>664.63801666666666</c:v>
                </c:pt>
                <c:pt idx="98020">
                  <c:v>664.64364999999998</c:v>
                </c:pt>
                <c:pt idx="98021">
                  <c:v>664.64923333333331</c:v>
                </c:pt>
                <c:pt idx="98022">
                  <c:v>664.65486666666663</c:v>
                </c:pt>
                <c:pt idx="98023">
                  <c:v>664.66043333333323</c:v>
                </c:pt>
                <c:pt idx="98024">
                  <c:v>664.66601666666668</c:v>
                </c:pt>
                <c:pt idx="98025">
                  <c:v>664.67165</c:v>
                </c:pt>
                <c:pt idx="98026">
                  <c:v>664.67723333333333</c:v>
                </c:pt>
                <c:pt idx="98027">
                  <c:v>664.68281666666667</c:v>
                </c:pt>
                <c:pt idx="98028">
                  <c:v>664.68841666666663</c:v>
                </c:pt>
                <c:pt idx="98029">
                  <c:v>664.69404999999995</c:v>
                </c:pt>
                <c:pt idx="98030">
                  <c:v>664.69961666666666</c:v>
                </c:pt>
                <c:pt idx="98031">
                  <c:v>664.70525000000009</c:v>
                </c:pt>
                <c:pt idx="98032">
                  <c:v>664.71083333333331</c:v>
                </c:pt>
                <c:pt idx="98033">
                  <c:v>664.71641666666665</c:v>
                </c:pt>
                <c:pt idx="98034">
                  <c:v>664.72204999999997</c:v>
                </c:pt>
                <c:pt idx="98035">
                  <c:v>664.72763333333342</c:v>
                </c:pt>
                <c:pt idx="98036">
                  <c:v>664.73321666666675</c:v>
                </c:pt>
                <c:pt idx="98037">
                  <c:v>664.73886666666669</c:v>
                </c:pt>
                <c:pt idx="98038">
                  <c:v>664.74441666666667</c:v>
                </c:pt>
                <c:pt idx="98039">
                  <c:v>664.75004999999999</c:v>
                </c:pt>
                <c:pt idx="98040">
                  <c:v>664.75563333333344</c:v>
                </c:pt>
                <c:pt idx="98041">
                  <c:v>664.76121666666666</c:v>
                </c:pt>
                <c:pt idx="98042">
                  <c:v>664.76683333333335</c:v>
                </c:pt>
                <c:pt idx="98043">
                  <c:v>664.77241666666669</c:v>
                </c:pt>
                <c:pt idx="98044">
                  <c:v>664.77805000000001</c:v>
                </c:pt>
                <c:pt idx="98045">
                  <c:v>664.78364999999997</c:v>
                </c:pt>
                <c:pt idx="98046">
                  <c:v>664.78925000000004</c:v>
                </c:pt>
                <c:pt idx="98047">
                  <c:v>664.79483333333337</c:v>
                </c:pt>
                <c:pt idx="98048">
                  <c:v>664.80046666666669</c:v>
                </c:pt>
                <c:pt idx="98049">
                  <c:v>664.8060333333334</c:v>
                </c:pt>
                <c:pt idx="98050">
                  <c:v>664.81163333333325</c:v>
                </c:pt>
                <c:pt idx="98051">
                  <c:v>664.8172166666667</c:v>
                </c:pt>
                <c:pt idx="98052">
                  <c:v>664.82285000000002</c:v>
                </c:pt>
                <c:pt idx="98053">
                  <c:v>664.82845000000009</c:v>
                </c:pt>
                <c:pt idx="98054">
                  <c:v>664.83406666666667</c:v>
                </c:pt>
                <c:pt idx="98055">
                  <c:v>664.83961666666664</c:v>
                </c:pt>
                <c:pt idx="98056">
                  <c:v>664.84524999999996</c:v>
                </c:pt>
                <c:pt idx="98057">
                  <c:v>664.85083333333341</c:v>
                </c:pt>
                <c:pt idx="98058">
                  <c:v>664.85641666666675</c:v>
                </c:pt>
                <c:pt idx="98059">
                  <c:v>664.86201666666659</c:v>
                </c:pt>
                <c:pt idx="98060">
                  <c:v>664.86765000000003</c:v>
                </c:pt>
                <c:pt idx="98061">
                  <c:v>664.87323333333336</c:v>
                </c:pt>
                <c:pt idx="98062">
                  <c:v>664.87886666666668</c:v>
                </c:pt>
                <c:pt idx="98063">
                  <c:v>664.88443333333328</c:v>
                </c:pt>
                <c:pt idx="98064">
                  <c:v>664.89001666666661</c:v>
                </c:pt>
                <c:pt idx="98065">
                  <c:v>664.89561666666668</c:v>
                </c:pt>
                <c:pt idx="98066">
                  <c:v>664.90121666666664</c:v>
                </c:pt>
                <c:pt idx="98067">
                  <c:v>664.90681666666671</c:v>
                </c:pt>
                <c:pt idx="98068">
                  <c:v>664.91245000000004</c:v>
                </c:pt>
                <c:pt idx="98069">
                  <c:v>664.91801666666663</c:v>
                </c:pt>
                <c:pt idx="98070">
                  <c:v>664.92365000000007</c:v>
                </c:pt>
                <c:pt idx="98071">
                  <c:v>664.92921666666666</c:v>
                </c:pt>
                <c:pt idx="98072">
                  <c:v>664.93484999999998</c:v>
                </c:pt>
                <c:pt idx="98073">
                  <c:v>664.94043333333332</c:v>
                </c:pt>
                <c:pt idx="98074">
                  <c:v>664.94601666666665</c:v>
                </c:pt>
                <c:pt idx="98075">
                  <c:v>664.95161666666672</c:v>
                </c:pt>
                <c:pt idx="98076">
                  <c:v>664.95724999999993</c:v>
                </c:pt>
                <c:pt idx="98077">
                  <c:v>664.96283333333326</c:v>
                </c:pt>
                <c:pt idx="98078">
                  <c:v>664.9684666666667</c:v>
                </c:pt>
                <c:pt idx="98079">
                  <c:v>664.97403333333341</c:v>
                </c:pt>
                <c:pt idx="98080">
                  <c:v>664.97961666666674</c:v>
                </c:pt>
                <c:pt idx="98081">
                  <c:v>664.98521666666659</c:v>
                </c:pt>
                <c:pt idx="98082">
                  <c:v>664.99085000000002</c:v>
                </c:pt>
                <c:pt idx="98083">
                  <c:v>664.99643333333336</c:v>
                </c:pt>
                <c:pt idx="98084">
                  <c:v>665.00206666666668</c:v>
                </c:pt>
                <c:pt idx="98085">
                  <c:v>665.00761666666665</c:v>
                </c:pt>
                <c:pt idx="98086">
                  <c:v>665.01321666666661</c:v>
                </c:pt>
                <c:pt idx="98087">
                  <c:v>665.01885000000004</c:v>
                </c:pt>
                <c:pt idx="98088">
                  <c:v>665.02445</c:v>
                </c:pt>
                <c:pt idx="98089">
                  <c:v>665.03003333333334</c:v>
                </c:pt>
                <c:pt idx="98090">
                  <c:v>665.03561666666667</c:v>
                </c:pt>
                <c:pt idx="98091">
                  <c:v>665.04124999999999</c:v>
                </c:pt>
                <c:pt idx="98092">
                  <c:v>665.04685000000006</c:v>
                </c:pt>
                <c:pt idx="98093">
                  <c:v>665.05241666666666</c:v>
                </c:pt>
                <c:pt idx="98094">
                  <c:v>665.05804999999998</c:v>
                </c:pt>
                <c:pt idx="98095">
                  <c:v>665.06363333333331</c:v>
                </c:pt>
                <c:pt idx="98096">
                  <c:v>665.06921666666665</c:v>
                </c:pt>
                <c:pt idx="98097">
                  <c:v>665.07485000000008</c:v>
                </c:pt>
                <c:pt idx="98098">
                  <c:v>665.0804333333333</c:v>
                </c:pt>
                <c:pt idx="98099">
                  <c:v>665.08605</c:v>
                </c:pt>
                <c:pt idx="98100">
                  <c:v>665.0916666666667</c:v>
                </c:pt>
                <c:pt idx="98101">
                  <c:v>665.09723333333341</c:v>
                </c:pt>
                <c:pt idx="98102">
                  <c:v>665.10288333333335</c:v>
                </c:pt>
                <c:pt idx="98103">
                  <c:v>665.10844999999995</c:v>
                </c:pt>
                <c:pt idx="98104">
                  <c:v>665.11403333333328</c:v>
                </c:pt>
                <c:pt idx="98105">
                  <c:v>665.11961666666673</c:v>
                </c:pt>
                <c:pt idx="98106">
                  <c:v>665.12524999999994</c:v>
                </c:pt>
                <c:pt idx="98107">
                  <c:v>665.13083333333327</c:v>
                </c:pt>
                <c:pt idx="98108">
                  <c:v>665.13643333333334</c:v>
                </c:pt>
                <c:pt idx="98109">
                  <c:v>665.14201666666668</c:v>
                </c:pt>
                <c:pt idx="98110">
                  <c:v>665.14765</c:v>
                </c:pt>
                <c:pt idx="98111">
                  <c:v>665.15321666666671</c:v>
                </c:pt>
                <c:pt idx="98112">
                  <c:v>665.15885000000003</c:v>
                </c:pt>
                <c:pt idx="98113">
                  <c:v>665.16443333333336</c:v>
                </c:pt>
                <c:pt idx="98114">
                  <c:v>665.1700166666667</c:v>
                </c:pt>
                <c:pt idx="98115">
                  <c:v>665.17564999999991</c:v>
                </c:pt>
                <c:pt idx="98116">
                  <c:v>665.18123333333335</c:v>
                </c:pt>
                <c:pt idx="98117">
                  <c:v>665.18681666666669</c:v>
                </c:pt>
                <c:pt idx="98118">
                  <c:v>665.19245000000001</c:v>
                </c:pt>
                <c:pt idx="98119">
                  <c:v>665.19801666666672</c:v>
                </c:pt>
                <c:pt idx="98120">
                  <c:v>665.2036333333333</c:v>
                </c:pt>
                <c:pt idx="98121">
                  <c:v>665.20921666666663</c:v>
                </c:pt>
                <c:pt idx="98122">
                  <c:v>665.21485000000007</c:v>
                </c:pt>
                <c:pt idx="98123">
                  <c:v>665.22045000000003</c:v>
                </c:pt>
                <c:pt idx="98124">
                  <c:v>665.22603333333325</c:v>
                </c:pt>
                <c:pt idx="98125">
                  <c:v>665.23166666666668</c:v>
                </c:pt>
                <c:pt idx="98126">
                  <c:v>665.23721666666665</c:v>
                </c:pt>
                <c:pt idx="98127">
                  <c:v>665.24286666666671</c:v>
                </c:pt>
                <c:pt idx="98128">
                  <c:v>665.24844999999993</c:v>
                </c:pt>
                <c:pt idx="98129">
                  <c:v>665.25401666666664</c:v>
                </c:pt>
                <c:pt idx="98130">
                  <c:v>665.2596166666666</c:v>
                </c:pt>
                <c:pt idx="98131">
                  <c:v>665.26521666666667</c:v>
                </c:pt>
                <c:pt idx="98132">
                  <c:v>665.27083333333337</c:v>
                </c:pt>
                <c:pt idx="98133">
                  <c:v>665.27641666666671</c:v>
                </c:pt>
                <c:pt idx="98134">
                  <c:v>665.28206666666665</c:v>
                </c:pt>
                <c:pt idx="98135">
                  <c:v>665.28763333333336</c:v>
                </c:pt>
                <c:pt idx="98136">
                  <c:v>665.29321666666669</c:v>
                </c:pt>
                <c:pt idx="98137">
                  <c:v>665.29883333333339</c:v>
                </c:pt>
                <c:pt idx="98138">
                  <c:v>665.30443333333335</c:v>
                </c:pt>
                <c:pt idx="98139">
                  <c:v>665.31005000000005</c:v>
                </c:pt>
                <c:pt idx="98140">
                  <c:v>665.31561666666664</c:v>
                </c:pt>
                <c:pt idx="98141">
                  <c:v>665.32123333333334</c:v>
                </c:pt>
                <c:pt idx="98142">
                  <c:v>665.32684999999992</c:v>
                </c:pt>
                <c:pt idx="98143">
                  <c:v>665.33243333333337</c:v>
                </c:pt>
                <c:pt idx="98144">
                  <c:v>665.33803333333333</c:v>
                </c:pt>
                <c:pt idx="98145">
                  <c:v>665.34361666666666</c:v>
                </c:pt>
                <c:pt idx="98146">
                  <c:v>665.34921666666673</c:v>
                </c:pt>
                <c:pt idx="98147">
                  <c:v>665.35484999999994</c:v>
                </c:pt>
                <c:pt idx="98148">
                  <c:v>665.36046666666664</c:v>
                </c:pt>
                <c:pt idx="98149">
                  <c:v>665.36601666666672</c:v>
                </c:pt>
                <c:pt idx="98150">
                  <c:v>665.37161666666668</c:v>
                </c:pt>
                <c:pt idx="98151">
                  <c:v>665.37723333333327</c:v>
                </c:pt>
                <c:pt idx="98152">
                  <c:v>665.3828166666666</c:v>
                </c:pt>
                <c:pt idx="98153">
                  <c:v>665.3884333333333</c:v>
                </c:pt>
                <c:pt idx="98154">
                  <c:v>665.39404999999999</c:v>
                </c:pt>
                <c:pt idx="98155">
                  <c:v>665.3996166666667</c:v>
                </c:pt>
                <c:pt idx="98156">
                  <c:v>665.40523333333329</c:v>
                </c:pt>
                <c:pt idx="98157">
                  <c:v>665.41084999999998</c:v>
                </c:pt>
                <c:pt idx="98158">
                  <c:v>665.41646666666668</c:v>
                </c:pt>
                <c:pt idx="98159">
                  <c:v>665.42201666666676</c:v>
                </c:pt>
                <c:pt idx="98160">
                  <c:v>665.42763333333335</c:v>
                </c:pt>
                <c:pt idx="98161">
                  <c:v>665.43325000000004</c:v>
                </c:pt>
                <c:pt idx="98162">
                  <c:v>665.43881666666664</c:v>
                </c:pt>
                <c:pt idx="98163">
                  <c:v>665.44445000000007</c:v>
                </c:pt>
                <c:pt idx="98164">
                  <c:v>665.45006666666666</c:v>
                </c:pt>
                <c:pt idx="98165">
                  <c:v>665.45561666666663</c:v>
                </c:pt>
                <c:pt idx="98166">
                  <c:v>665.4612166666667</c:v>
                </c:pt>
                <c:pt idx="98167">
                  <c:v>665.46681666666666</c:v>
                </c:pt>
                <c:pt idx="98168">
                  <c:v>665.47243333333324</c:v>
                </c:pt>
                <c:pt idx="98169">
                  <c:v>665.47803333333331</c:v>
                </c:pt>
                <c:pt idx="98170">
                  <c:v>665.48365000000001</c:v>
                </c:pt>
                <c:pt idx="98171">
                  <c:v>665.48921666666672</c:v>
                </c:pt>
                <c:pt idx="98172">
                  <c:v>665.49483333333342</c:v>
                </c:pt>
                <c:pt idx="98173">
                  <c:v>665.50045</c:v>
                </c:pt>
                <c:pt idx="98174">
                  <c:v>665.50604999999996</c:v>
                </c:pt>
                <c:pt idx="98175">
                  <c:v>665.51165000000003</c:v>
                </c:pt>
                <c:pt idx="98176">
                  <c:v>665.51721666666674</c:v>
                </c:pt>
                <c:pt idx="98177">
                  <c:v>665.52283333333332</c:v>
                </c:pt>
                <c:pt idx="98178">
                  <c:v>665.52845000000002</c:v>
                </c:pt>
                <c:pt idx="98179">
                  <c:v>665.53401666666662</c:v>
                </c:pt>
                <c:pt idx="98180">
                  <c:v>665.53963333333331</c:v>
                </c:pt>
                <c:pt idx="98181">
                  <c:v>665.5452499999999</c:v>
                </c:pt>
                <c:pt idx="98182">
                  <c:v>665.55086666666671</c:v>
                </c:pt>
                <c:pt idx="98183">
                  <c:v>665.55641666666668</c:v>
                </c:pt>
                <c:pt idx="98184">
                  <c:v>665.56203333333337</c:v>
                </c:pt>
                <c:pt idx="98185">
                  <c:v>665.56765000000007</c:v>
                </c:pt>
                <c:pt idx="98186">
                  <c:v>665.57321666666655</c:v>
                </c:pt>
                <c:pt idx="98187">
                  <c:v>665.57883333333336</c:v>
                </c:pt>
                <c:pt idx="98188">
                  <c:v>665.58445000000006</c:v>
                </c:pt>
                <c:pt idx="98189">
                  <c:v>665.59001666666666</c:v>
                </c:pt>
                <c:pt idx="98190">
                  <c:v>665.59561666666673</c:v>
                </c:pt>
                <c:pt idx="98191">
                  <c:v>665.60123333333331</c:v>
                </c:pt>
                <c:pt idx="98192">
                  <c:v>665.60685000000001</c:v>
                </c:pt>
                <c:pt idx="98193">
                  <c:v>665.61241666666672</c:v>
                </c:pt>
                <c:pt idx="98194">
                  <c:v>665.61803333333341</c:v>
                </c:pt>
                <c:pt idx="98195">
                  <c:v>665.62363333333326</c:v>
                </c:pt>
                <c:pt idx="98196">
                  <c:v>665.62924999999996</c:v>
                </c:pt>
                <c:pt idx="98197">
                  <c:v>665.63483333333329</c:v>
                </c:pt>
                <c:pt idx="98198">
                  <c:v>665.64041666666674</c:v>
                </c:pt>
                <c:pt idx="98199">
                  <c:v>665.64603333333332</c:v>
                </c:pt>
                <c:pt idx="98200">
                  <c:v>665.65165000000002</c:v>
                </c:pt>
                <c:pt idx="98201">
                  <c:v>665.65721666666661</c:v>
                </c:pt>
                <c:pt idx="98202">
                  <c:v>665.66283333333331</c:v>
                </c:pt>
                <c:pt idx="98203">
                  <c:v>665.66845000000001</c:v>
                </c:pt>
                <c:pt idx="98204">
                  <c:v>665.6740166666666</c:v>
                </c:pt>
                <c:pt idx="98205">
                  <c:v>665.6796333333333</c:v>
                </c:pt>
                <c:pt idx="98206">
                  <c:v>665.68525</c:v>
                </c:pt>
                <c:pt idx="98207">
                  <c:v>665.69085000000007</c:v>
                </c:pt>
                <c:pt idx="98208">
                  <c:v>665.69641666666678</c:v>
                </c:pt>
                <c:pt idx="98209">
                  <c:v>665.70203333333336</c:v>
                </c:pt>
                <c:pt idx="98210">
                  <c:v>665.70765000000006</c:v>
                </c:pt>
                <c:pt idx="98211">
                  <c:v>665.71321666666665</c:v>
                </c:pt>
                <c:pt idx="98212">
                  <c:v>665.71883333333324</c:v>
                </c:pt>
                <c:pt idx="98213">
                  <c:v>665.72444999999993</c:v>
                </c:pt>
                <c:pt idx="98214">
                  <c:v>665.73001666666664</c:v>
                </c:pt>
                <c:pt idx="98215">
                  <c:v>665.73563333333334</c:v>
                </c:pt>
                <c:pt idx="98216">
                  <c:v>665.74124999999992</c:v>
                </c:pt>
                <c:pt idx="98217">
                  <c:v>665.74681666666663</c:v>
                </c:pt>
                <c:pt idx="98218">
                  <c:v>665.75243333333333</c:v>
                </c:pt>
                <c:pt idx="98219">
                  <c:v>665.75805000000003</c:v>
                </c:pt>
                <c:pt idx="98220">
                  <c:v>665.76361666666674</c:v>
                </c:pt>
                <c:pt idx="98221">
                  <c:v>665.76923333333332</c:v>
                </c:pt>
                <c:pt idx="98222">
                  <c:v>665.77485000000001</c:v>
                </c:pt>
                <c:pt idx="98223">
                  <c:v>665.78044999999997</c:v>
                </c:pt>
                <c:pt idx="98224">
                  <c:v>665.78601666666668</c:v>
                </c:pt>
                <c:pt idx="98225">
                  <c:v>665.79163333333338</c:v>
                </c:pt>
                <c:pt idx="98226">
                  <c:v>665.79724999999996</c:v>
                </c:pt>
                <c:pt idx="98227">
                  <c:v>665.80281666666667</c:v>
                </c:pt>
                <c:pt idx="98228">
                  <c:v>665.80843333333337</c:v>
                </c:pt>
                <c:pt idx="98229">
                  <c:v>665.81405000000007</c:v>
                </c:pt>
                <c:pt idx="98230">
                  <c:v>665.81966666666665</c:v>
                </c:pt>
                <c:pt idx="98231">
                  <c:v>665.82521666666662</c:v>
                </c:pt>
                <c:pt idx="98232">
                  <c:v>665.83081666666669</c:v>
                </c:pt>
                <c:pt idx="98233">
                  <c:v>665.83643333333339</c:v>
                </c:pt>
                <c:pt idx="98234">
                  <c:v>665.84204999999997</c:v>
                </c:pt>
                <c:pt idx="98235">
                  <c:v>665.84764999999993</c:v>
                </c:pt>
                <c:pt idx="98236">
                  <c:v>665.85321666666664</c:v>
                </c:pt>
                <c:pt idx="98237">
                  <c:v>665.85883333333334</c:v>
                </c:pt>
                <c:pt idx="98238">
                  <c:v>665.86444999999992</c:v>
                </c:pt>
                <c:pt idx="98239">
                  <c:v>665.87003333333325</c:v>
                </c:pt>
                <c:pt idx="98240">
                  <c:v>665.87564999999995</c:v>
                </c:pt>
                <c:pt idx="98241">
                  <c:v>665.88126666666665</c:v>
                </c:pt>
                <c:pt idx="98242">
                  <c:v>665.88681666666673</c:v>
                </c:pt>
                <c:pt idx="98243">
                  <c:v>665.89244999999994</c:v>
                </c:pt>
                <c:pt idx="98244">
                  <c:v>665.89801666666665</c:v>
                </c:pt>
                <c:pt idx="98245">
                  <c:v>665.90361666666661</c:v>
                </c:pt>
                <c:pt idx="98246">
                  <c:v>665.90925000000004</c:v>
                </c:pt>
                <c:pt idx="98247">
                  <c:v>665.91485</c:v>
                </c:pt>
                <c:pt idx="98248">
                  <c:v>665.92044999999996</c:v>
                </c:pt>
                <c:pt idx="98249">
                  <c:v>665.92601666666667</c:v>
                </c:pt>
                <c:pt idx="98250">
                  <c:v>665.93163333333337</c:v>
                </c:pt>
                <c:pt idx="98251">
                  <c:v>665.93725000000006</c:v>
                </c:pt>
                <c:pt idx="98252">
                  <c:v>665.94281666666677</c:v>
                </c:pt>
                <c:pt idx="98253">
                  <c:v>665.94843333333336</c:v>
                </c:pt>
                <c:pt idx="98254">
                  <c:v>665.95405000000005</c:v>
                </c:pt>
                <c:pt idx="98255">
                  <c:v>665.95961666666665</c:v>
                </c:pt>
                <c:pt idx="98256">
                  <c:v>665.96524999999997</c:v>
                </c:pt>
                <c:pt idx="98257">
                  <c:v>665.9708333333333</c:v>
                </c:pt>
                <c:pt idx="98258">
                  <c:v>665.97641666666664</c:v>
                </c:pt>
                <c:pt idx="98259">
                  <c:v>665.98201666666671</c:v>
                </c:pt>
                <c:pt idx="98260">
                  <c:v>665.98764999999992</c:v>
                </c:pt>
                <c:pt idx="98261">
                  <c:v>665.99324999999999</c:v>
                </c:pt>
                <c:pt idx="98262">
                  <c:v>665.99881666666658</c:v>
                </c:pt>
                <c:pt idx="98263">
                  <c:v>666.00445000000002</c:v>
                </c:pt>
                <c:pt idx="98264">
                  <c:v>666.01001666666673</c:v>
                </c:pt>
                <c:pt idx="98265">
                  <c:v>666.01564999999994</c:v>
                </c:pt>
                <c:pt idx="98266">
                  <c:v>666.02123333333327</c:v>
                </c:pt>
                <c:pt idx="98267">
                  <c:v>666.0268166666666</c:v>
                </c:pt>
                <c:pt idx="98268">
                  <c:v>666.03245000000004</c:v>
                </c:pt>
                <c:pt idx="98269">
                  <c:v>666.03803333333337</c:v>
                </c:pt>
                <c:pt idx="98270">
                  <c:v>666.0436666666667</c:v>
                </c:pt>
                <c:pt idx="98271">
                  <c:v>666.04923333333329</c:v>
                </c:pt>
                <c:pt idx="98272">
                  <c:v>666.05481666666662</c:v>
                </c:pt>
                <c:pt idx="98273">
                  <c:v>666.06045000000006</c:v>
                </c:pt>
                <c:pt idx="98274">
                  <c:v>666.06603333333328</c:v>
                </c:pt>
                <c:pt idx="98275">
                  <c:v>666.07161666666661</c:v>
                </c:pt>
                <c:pt idx="98276">
                  <c:v>666.07725000000005</c:v>
                </c:pt>
                <c:pt idx="98277">
                  <c:v>666.08283333333338</c:v>
                </c:pt>
                <c:pt idx="98278">
                  <c:v>666.08846666666659</c:v>
                </c:pt>
                <c:pt idx="98279">
                  <c:v>666.0940333333333</c:v>
                </c:pt>
                <c:pt idx="98280">
                  <c:v>666.09961666666663</c:v>
                </c:pt>
                <c:pt idx="98281">
                  <c:v>666.10525000000007</c:v>
                </c:pt>
                <c:pt idx="98282">
                  <c:v>666.11084999999991</c:v>
                </c:pt>
                <c:pt idx="98283">
                  <c:v>666.11641666666662</c:v>
                </c:pt>
                <c:pt idx="98284">
                  <c:v>666.1220166666667</c:v>
                </c:pt>
                <c:pt idx="98285">
                  <c:v>666.12765000000002</c:v>
                </c:pt>
                <c:pt idx="98286">
                  <c:v>666.13321666666673</c:v>
                </c:pt>
                <c:pt idx="98287">
                  <c:v>666.13884999999993</c:v>
                </c:pt>
                <c:pt idx="98288">
                  <c:v>666.14443333333327</c:v>
                </c:pt>
                <c:pt idx="98289">
                  <c:v>666.15003333333334</c:v>
                </c:pt>
                <c:pt idx="98290">
                  <c:v>666.15561666666667</c:v>
                </c:pt>
                <c:pt idx="98291">
                  <c:v>666.16126666666662</c:v>
                </c:pt>
                <c:pt idx="98292">
                  <c:v>666.16683333333333</c:v>
                </c:pt>
                <c:pt idx="98293">
                  <c:v>666.17245000000003</c:v>
                </c:pt>
                <c:pt idx="98294">
                  <c:v>666.17806666666672</c:v>
                </c:pt>
                <c:pt idx="98295">
                  <c:v>666.18366666666657</c:v>
                </c:pt>
                <c:pt idx="98296">
                  <c:v>666.18923333333328</c:v>
                </c:pt>
                <c:pt idx="98297">
                  <c:v>666.19484999999997</c:v>
                </c:pt>
                <c:pt idx="98298">
                  <c:v>666.20041666666668</c:v>
                </c:pt>
                <c:pt idx="98299">
                  <c:v>666.20603333333338</c:v>
                </c:pt>
                <c:pt idx="98300">
                  <c:v>666.21164999999996</c:v>
                </c:pt>
                <c:pt idx="98301">
                  <c:v>666.21721666666667</c:v>
                </c:pt>
                <c:pt idx="98302">
                  <c:v>666.22281666666663</c:v>
                </c:pt>
                <c:pt idx="98303">
                  <c:v>666.22843333333333</c:v>
                </c:pt>
                <c:pt idx="98304">
                  <c:v>666.23404999999991</c:v>
                </c:pt>
                <c:pt idx="98305">
                  <c:v>666.23961666666662</c:v>
                </c:pt>
                <c:pt idx="98306">
                  <c:v>666.24523333333332</c:v>
                </c:pt>
                <c:pt idx="98307">
                  <c:v>666.25081666666665</c:v>
                </c:pt>
                <c:pt idx="98308">
                  <c:v>666.25643333333335</c:v>
                </c:pt>
                <c:pt idx="98309">
                  <c:v>666.26204999999993</c:v>
                </c:pt>
                <c:pt idx="98310">
                  <c:v>666.26766666666663</c:v>
                </c:pt>
                <c:pt idx="98311">
                  <c:v>666.27324999999996</c:v>
                </c:pt>
                <c:pt idx="98312">
                  <c:v>666.27881666666667</c:v>
                </c:pt>
                <c:pt idx="98313">
                  <c:v>666.28443333333337</c:v>
                </c:pt>
                <c:pt idx="98314">
                  <c:v>666.29001666666659</c:v>
                </c:pt>
                <c:pt idx="98315">
                  <c:v>666.29565000000002</c:v>
                </c:pt>
                <c:pt idx="98316">
                  <c:v>666.30123333333336</c:v>
                </c:pt>
                <c:pt idx="98317">
                  <c:v>666.30681666666669</c:v>
                </c:pt>
                <c:pt idx="98318">
                  <c:v>666.31246666666664</c:v>
                </c:pt>
                <c:pt idx="98319">
                  <c:v>666.31803333333335</c:v>
                </c:pt>
                <c:pt idx="98320">
                  <c:v>666.32361666666668</c:v>
                </c:pt>
                <c:pt idx="98321">
                  <c:v>666.32925</c:v>
                </c:pt>
                <c:pt idx="98322">
                  <c:v>666.33483333333322</c:v>
                </c:pt>
                <c:pt idx="98323">
                  <c:v>666.34043333333329</c:v>
                </c:pt>
                <c:pt idx="98324">
                  <c:v>666.34601666666663</c:v>
                </c:pt>
                <c:pt idx="98325">
                  <c:v>666.35165000000006</c:v>
                </c:pt>
                <c:pt idx="98326">
                  <c:v>666.35728333333327</c:v>
                </c:pt>
                <c:pt idx="98327">
                  <c:v>666.36284999999998</c:v>
                </c:pt>
                <c:pt idx="98328">
                  <c:v>666.36843333333331</c:v>
                </c:pt>
                <c:pt idx="98329">
                  <c:v>666.37405000000001</c:v>
                </c:pt>
                <c:pt idx="98330">
                  <c:v>666.37961666666672</c:v>
                </c:pt>
                <c:pt idx="98331">
                  <c:v>666.38524999999993</c:v>
                </c:pt>
                <c:pt idx="98332">
                  <c:v>666.39081666666664</c:v>
                </c:pt>
                <c:pt idx="98333">
                  <c:v>666.3964666666667</c:v>
                </c:pt>
                <c:pt idx="98334">
                  <c:v>666.40205000000003</c:v>
                </c:pt>
                <c:pt idx="98335">
                  <c:v>666.40763333333337</c:v>
                </c:pt>
                <c:pt idx="98336">
                  <c:v>666.41323333333332</c:v>
                </c:pt>
                <c:pt idx="98337">
                  <c:v>666.41881666666666</c:v>
                </c:pt>
                <c:pt idx="98338">
                  <c:v>666.42444999999998</c:v>
                </c:pt>
                <c:pt idx="98339">
                  <c:v>666.43001666666669</c:v>
                </c:pt>
                <c:pt idx="98340">
                  <c:v>666.43561666666676</c:v>
                </c:pt>
                <c:pt idx="98341">
                  <c:v>666.44124999999997</c:v>
                </c:pt>
                <c:pt idx="98342">
                  <c:v>666.44681666666668</c:v>
                </c:pt>
                <c:pt idx="98343">
                  <c:v>666.45245</c:v>
                </c:pt>
                <c:pt idx="98344">
                  <c:v>666.45803333333345</c:v>
                </c:pt>
                <c:pt idx="98345">
                  <c:v>666.46363333333329</c:v>
                </c:pt>
                <c:pt idx="98346">
                  <c:v>666.46921666666663</c:v>
                </c:pt>
                <c:pt idx="98347">
                  <c:v>666.4748166666667</c:v>
                </c:pt>
                <c:pt idx="98348">
                  <c:v>666.48044999999991</c:v>
                </c:pt>
                <c:pt idx="98349">
                  <c:v>666.48603333333324</c:v>
                </c:pt>
                <c:pt idx="98350">
                  <c:v>666.49166666666667</c:v>
                </c:pt>
                <c:pt idx="98351">
                  <c:v>666.49723333333338</c:v>
                </c:pt>
                <c:pt idx="98352">
                  <c:v>666.50281666666672</c:v>
                </c:pt>
                <c:pt idx="98353">
                  <c:v>666.50844999999993</c:v>
                </c:pt>
                <c:pt idx="98354">
                  <c:v>666.51401666666663</c:v>
                </c:pt>
                <c:pt idx="98355">
                  <c:v>666.51966666666669</c:v>
                </c:pt>
                <c:pt idx="98356">
                  <c:v>666.5252333333334</c:v>
                </c:pt>
                <c:pt idx="98357">
                  <c:v>666.53081666666674</c:v>
                </c:pt>
                <c:pt idx="98358">
                  <c:v>666.53644999999995</c:v>
                </c:pt>
                <c:pt idx="98359">
                  <c:v>666.54201666666665</c:v>
                </c:pt>
                <c:pt idx="98360">
                  <c:v>666.54764999999998</c:v>
                </c:pt>
                <c:pt idx="98361">
                  <c:v>666.55325000000005</c:v>
                </c:pt>
                <c:pt idx="98362">
                  <c:v>666.55881666666676</c:v>
                </c:pt>
                <c:pt idx="98363">
                  <c:v>666.5644666666667</c:v>
                </c:pt>
                <c:pt idx="98364">
                  <c:v>666.5700333333333</c:v>
                </c:pt>
                <c:pt idx="98365">
                  <c:v>666.57563333333337</c:v>
                </c:pt>
                <c:pt idx="98366">
                  <c:v>666.58126666666658</c:v>
                </c:pt>
                <c:pt idx="98367">
                  <c:v>666.58683333333329</c:v>
                </c:pt>
                <c:pt idx="98368">
                  <c:v>666.59241666666662</c:v>
                </c:pt>
                <c:pt idx="98369">
                  <c:v>666.59803333333332</c:v>
                </c:pt>
                <c:pt idx="98370">
                  <c:v>666.60363333333339</c:v>
                </c:pt>
                <c:pt idx="98371">
                  <c:v>666.60921666666661</c:v>
                </c:pt>
                <c:pt idx="98372">
                  <c:v>666.61485000000005</c:v>
                </c:pt>
                <c:pt idx="98373">
                  <c:v>666.62043333333338</c:v>
                </c:pt>
                <c:pt idx="98374">
                  <c:v>666.62608333333333</c:v>
                </c:pt>
                <c:pt idx="98375">
                  <c:v>666.6316333333333</c:v>
                </c:pt>
                <c:pt idx="98376">
                  <c:v>666.63723333333326</c:v>
                </c:pt>
                <c:pt idx="98377">
                  <c:v>666.6428166666667</c:v>
                </c:pt>
                <c:pt idx="98378">
                  <c:v>666.64846666666676</c:v>
                </c:pt>
                <c:pt idx="98379">
                  <c:v>666.65403333333336</c:v>
                </c:pt>
                <c:pt idx="98380">
                  <c:v>666.65961666666658</c:v>
                </c:pt>
                <c:pt idx="98381">
                  <c:v>666.66521666666665</c:v>
                </c:pt>
                <c:pt idx="98382">
                  <c:v>666.67084999999997</c:v>
                </c:pt>
                <c:pt idx="98383">
                  <c:v>666.67641666666668</c:v>
                </c:pt>
                <c:pt idx="98384">
                  <c:v>666.68203333333327</c:v>
                </c:pt>
                <c:pt idx="98385">
                  <c:v>666.6876166666666</c:v>
                </c:pt>
                <c:pt idx="98386">
                  <c:v>666.69325000000003</c:v>
                </c:pt>
                <c:pt idx="98387">
                  <c:v>666.69884999999999</c:v>
                </c:pt>
                <c:pt idx="98388">
                  <c:v>666.70443333333344</c:v>
                </c:pt>
                <c:pt idx="98389">
                  <c:v>666.71001666666666</c:v>
                </c:pt>
                <c:pt idx="98390">
                  <c:v>666.71566666666672</c:v>
                </c:pt>
                <c:pt idx="98391">
                  <c:v>666.72123333333332</c:v>
                </c:pt>
                <c:pt idx="98392">
                  <c:v>666.72683333333339</c:v>
                </c:pt>
                <c:pt idx="98393">
                  <c:v>666.73243333333335</c:v>
                </c:pt>
                <c:pt idx="98394">
                  <c:v>666.73803333333331</c:v>
                </c:pt>
                <c:pt idx="98395">
                  <c:v>666.74361666666664</c:v>
                </c:pt>
                <c:pt idx="98396">
                  <c:v>666.74925000000007</c:v>
                </c:pt>
                <c:pt idx="98397">
                  <c:v>666.75483333333329</c:v>
                </c:pt>
                <c:pt idx="98398">
                  <c:v>666.76046666666662</c:v>
                </c:pt>
                <c:pt idx="98399">
                  <c:v>666.76603333333333</c:v>
                </c:pt>
                <c:pt idx="98400">
                  <c:v>666.77161666666666</c:v>
                </c:pt>
                <c:pt idx="98401">
                  <c:v>666.77724999999998</c:v>
                </c:pt>
                <c:pt idx="98402">
                  <c:v>666.78284999999994</c:v>
                </c:pt>
                <c:pt idx="98403">
                  <c:v>666.78843333333327</c:v>
                </c:pt>
                <c:pt idx="98404">
                  <c:v>666.79401666666672</c:v>
                </c:pt>
                <c:pt idx="98405">
                  <c:v>666.79965000000004</c:v>
                </c:pt>
                <c:pt idx="98406">
                  <c:v>666.80521666666675</c:v>
                </c:pt>
                <c:pt idx="98407">
                  <c:v>666.81084999999996</c:v>
                </c:pt>
                <c:pt idx="98408">
                  <c:v>666.81643333333329</c:v>
                </c:pt>
                <c:pt idx="98409">
                  <c:v>666.82201666666674</c:v>
                </c:pt>
                <c:pt idx="98410">
                  <c:v>666.82764999999995</c:v>
                </c:pt>
                <c:pt idx="98411">
                  <c:v>666.83323333333328</c:v>
                </c:pt>
                <c:pt idx="98412">
                  <c:v>666.83881666666662</c:v>
                </c:pt>
                <c:pt idx="98413">
                  <c:v>666.84445000000005</c:v>
                </c:pt>
                <c:pt idx="98414">
                  <c:v>666.85001666666665</c:v>
                </c:pt>
                <c:pt idx="98415">
                  <c:v>666.85564999999997</c:v>
                </c:pt>
                <c:pt idx="98416">
                  <c:v>666.8612333333333</c:v>
                </c:pt>
                <c:pt idx="98417">
                  <c:v>666.86681666666664</c:v>
                </c:pt>
                <c:pt idx="98418">
                  <c:v>666.87245000000007</c:v>
                </c:pt>
                <c:pt idx="98419">
                  <c:v>666.87803333333329</c:v>
                </c:pt>
                <c:pt idx="98420">
                  <c:v>666.88361666666663</c:v>
                </c:pt>
                <c:pt idx="98421">
                  <c:v>666.88925000000006</c:v>
                </c:pt>
                <c:pt idx="98422">
                  <c:v>666.89485000000002</c:v>
                </c:pt>
                <c:pt idx="98423">
                  <c:v>666.90041666666673</c:v>
                </c:pt>
                <c:pt idx="98424">
                  <c:v>666.90604999999994</c:v>
                </c:pt>
                <c:pt idx="98425">
                  <c:v>666.91165000000001</c:v>
                </c:pt>
                <c:pt idx="98426">
                  <c:v>666.91723333333334</c:v>
                </c:pt>
                <c:pt idx="98427">
                  <c:v>666.92283333333341</c:v>
                </c:pt>
                <c:pt idx="98428">
                  <c:v>666.92845</c:v>
                </c:pt>
                <c:pt idx="98429">
                  <c:v>666.93401666666659</c:v>
                </c:pt>
                <c:pt idx="98430">
                  <c:v>666.93966666666665</c:v>
                </c:pt>
                <c:pt idx="98431">
                  <c:v>666.94521666666674</c:v>
                </c:pt>
                <c:pt idx="98432">
                  <c:v>666.95084999999995</c:v>
                </c:pt>
                <c:pt idx="98433">
                  <c:v>666.95643333333328</c:v>
                </c:pt>
                <c:pt idx="98434">
                  <c:v>666.96201666666661</c:v>
                </c:pt>
                <c:pt idx="98435">
                  <c:v>666.96765000000005</c:v>
                </c:pt>
                <c:pt idx="98436">
                  <c:v>666.97323333333338</c:v>
                </c:pt>
                <c:pt idx="98437">
                  <c:v>666.9788166666666</c:v>
                </c:pt>
                <c:pt idx="98438">
                  <c:v>666.98445000000004</c:v>
                </c:pt>
                <c:pt idx="98439">
                  <c:v>666.99001666666663</c:v>
                </c:pt>
                <c:pt idx="98440">
                  <c:v>666.99565000000007</c:v>
                </c:pt>
                <c:pt idx="98441">
                  <c:v>667.00123333333329</c:v>
                </c:pt>
                <c:pt idx="98442">
                  <c:v>667.00683333333336</c:v>
                </c:pt>
                <c:pt idx="98443">
                  <c:v>667.0124166666667</c:v>
                </c:pt>
                <c:pt idx="98444">
                  <c:v>667.01803333333339</c:v>
                </c:pt>
                <c:pt idx="98445">
                  <c:v>667.02361666666673</c:v>
                </c:pt>
                <c:pt idx="98446">
                  <c:v>667.02924999999993</c:v>
                </c:pt>
                <c:pt idx="98447">
                  <c:v>667.03481666666664</c:v>
                </c:pt>
                <c:pt idx="98448">
                  <c:v>667.04043333333334</c:v>
                </c:pt>
                <c:pt idx="98449">
                  <c:v>667.04605000000004</c:v>
                </c:pt>
                <c:pt idx="98450">
                  <c:v>667.05163333333326</c:v>
                </c:pt>
                <c:pt idx="98451">
                  <c:v>667.05721666666659</c:v>
                </c:pt>
                <c:pt idx="98452">
                  <c:v>667.06281666666666</c:v>
                </c:pt>
                <c:pt idx="98453">
                  <c:v>667.0684500000001</c:v>
                </c:pt>
                <c:pt idx="98454">
                  <c:v>667.07401666666669</c:v>
                </c:pt>
                <c:pt idx="98455">
                  <c:v>667.07965000000002</c:v>
                </c:pt>
                <c:pt idx="98456">
                  <c:v>667.08523333333335</c:v>
                </c:pt>
                <c:pt idx="98457">
                  <c:v>667.09083333333331</c:v>
                </c:pt>
                <c:pt idx="98458">
                  <c:v>667.09641666666676</c:v>
                </c:pt>
                <c:pt idx="98459">
                  <c:v>667.10203333333334</c:v>
                </c:pt>
                <c:pt idx="98460">
                  <c:v>667.10761666666667</c:v>
                </c:pt>
                <c:pt idx="98461">
                  <c:v>667.11321666666663</c:v>
                </c:pt>
                <c:pt idx="98462">
                  <c:v>667.11885000000007</c:v>
                </c:pt>
                <c:pt idx="98463">
                  <c:v>667.12443333333329</c:v>
                </c:pt>
                <c:pt idx="98464">
                  <c:v>667.13001666666662</c:v>
                </c:pt>
                <c:pt idx="98465">
                  <c:v>667.13565000000006</c:v>
                </c:pt>
                <c:pt idx="98466">
                  <c:v>667.14123333333339</c:v>
                </c:pt>
                <c:pt idx="98467">
                  <c:v>667.14681666666672</c:v>
                </c:pt>
                <c:pt idx="98468">
                  <c:v>667.15241666666657</c:v>
                </c:pt>
                <c:pt idx="98469">
                  <c:v>667.15805</c:v>
                </c:pt>
                <c:pt idx="98470">
                  <c:v>667.1636666666667</c:v>
                </c:pt>
                <c:pt idx="98471">
                  <c:v>667.16923333333341</c:v>
                </c:pt>
                <c:pt idx="98472">
                  <c:v>667.17481666666674</c:v>
                </c:pt>
                <c:pt idx="98473">
                  <c:v>667.18044999999995</c:v>
                </c:pt>
                <c:pt idx="98474">
                  <c:v>667.18605000000002</c:v>
                </c:pt>
                <c:pt idx="98475">
                  <c:v>667.19161666666673</c:v>
                </c:pt>
                <c:pt idx="98476">
                  <c:v>667.19721666666669</c:v>
                </c:pt>
                <c:pt idx="98477">
                  <c:v>667.20283333333327</c:v>
                </c:pt>
                <c:pt idx="98478">
                  <c:v>667.20844999999997</c:v>
                </c:pt>
                <c:pt idx="98479">
                  <c:v>667.21406666666667</c:v>
                </c:pt>
                <c:pt idx="98480">
                  <c:v>667.21961666666675</c:v>
                </c:pt>
                <c:pt idx="98481">
                  <c:v>667.22524999999996</c:v>
                </c:pt>
                <c:pt idx="98482">
                  <c:v>667.23081666666667</c:v>
                </c:pt>
                <c:pt idx="98483">
                  <c:v>667.23643333333337</c:v>
                </c:pt>
                <c:pt idx="98484">
                  <c:v>667.2420166666667</c:v>
                </c:pt>
                <c:pt idx="98485">
                  <c:v>667.24763333333328</c:v>
                </c:pt>
                <c:pt idx="98486">
                  <c:v>667.25324999999998</c:v>
                </c:pt>
                <c:pt idx="98487">
                  <c:v>667.25885000000005</c:v>
                </c:pt>
                <c:pt idx="98488">
                  <c:v>667.26441666666665</c:v>
                </c:pt>
                <c:pt idx="98489">
                  <c:v>667.27001666666672</c:v>
                </c:pt>
                <c:pt idx="98490">
                  <c:v>667.2756333333333</c:v>
                </c:pt>
                <c:pt idx="98491">
                  <c:v>667.28121666666664</c:v>
                </c:pt>
                <c:pt idx="98492">
                  <c:v>667.28683333333333</c:v>
                </c:pt>
                <c:pt idx="98493">
                  <c:v>667.29241666666667</c:v>
                </c:pt>
                <c:pt idx="98494">
                  <c:v>667.29804999999999</c:v>
                </c:pt>
                <c:pt idx="98495">
                  <c:v>667.30361666666658</c:v>
                </c:pt>
                <c:pt idx="98496">
                  <c:v>667.30925000000002</c:v>
                </c:pt>
                <c:pt idx="98497">
                  <c:v>667.31483333333335</c:v>
                </c:pt>
                <c:pt idx="98498">
                  <c:v>667.32041666666669</c:v>
                </c:pt>
                <c:pt idx="98499">
                  <c:v>667.32605000000001</c:v>
                </c:pt>
                <c:pt idx="98500">
                  <c:v>667.33163333333334</c:v>
                </c:pt>
                <c:pt idx="98501">
                  <c:v>667.33721666666668</c:v>
                </c:pt>
                <c:pt idx="98502">
                  <c:v>667.34285000000011</c:v>
                </c:pt>
                <c:pt idx="98503">
                  <c:v>667.34841666666659</c:v>
                </c:pt>
                <c:pt idx="98504">
                  <c:v>667.35403333333329</c:v>
                </c:pt>
                <c:pt idx="98505">
                  <c:v>667.35961666666662</c:v>
                </c:pt>
                <c:pt idx="98506">
                  <c:v>667.36523333333332</c:v>
                </c:pt>
                <c:pt idx="98507">
                  <c:v>667.37081666666677</c:v>
                </c:pt>
                <c:pt idx="98508">
                  <c:v>667.37644999999998</c:v>
                </c:pt>
                <c:pt idx="98509">
                  <c:v>667.38205000000005</c:v>
                </c:pt>
                <c:pt idx="98510">
                  <c:v>667.38761666666664</c:v>
                </c:pt>
                <c:pt idx="98511">
                  <c:v>667.39324999999997</c:v>
                </c:pt>
                <c:pt idx="98512">
                  <c:v>667.39884999999992</c:v>
                </c:pt>
                <c:pt idx="98513">
                  <c:v>667.40443333333337</c:v>
                </c:pt>
                <c:pt idx="98514">
                  <c:v>667.41006666666669</c:v>
                </c:pt>
                <c:pt idx="98515">
                  <c:v>667.41565000000003</c:v>
                </c:pt>
                <c:pt idx="98516">
                  <c:v>667.42121666666674</c:v>
                </c:pt>
                <c:pt idx="98517">
                  <c:v>667.42684999999994</c:v>
                </c:pt>
                <c:pt idx="98518">
                  <c:v>667.43241666666665</c:v>
                </c:pt>
                <c:pt idx="98519">
                  <c:v>667.43803333333335</c:v>
                </c:pt>
                <c:pt idx="98520">
                  <c:v>667.44361666666668</c:v>
                </c:pt>
                <c:pt idx="98521">
                  <c:v>667.44925000000001</c:v>
                </c:pt>
                <c:pt idx="98522">
                  <c:v>667.4548166666666</c:v>
                </c:pt>
                <c:pt idx="98523">
                  <c:v>667.4604333333333</c:v>
                </c:pt>
                <c:pt idx="98524">
                  <c:v>667.46605000000011</c:v>
                </c:pt>
                <c:pt idx="98525">
                  <c:v>667.47163333333333</c:v>
                </c:pt>
                <c:pt idx="98526">
                  <c:v>667.47725000000003</c:v>
                </c:pt>
                <c:pt idx="98527">
                  <c:v>667.48284999999998</c:v>
                </c:pt>
                <c:pt idx="98528">
                  <c:v>667.48841666666669</c:v>
                </c:pt>
                <c:pt idx="98529">
                  <c:v>667.49401666666677</c:v>
                </c:pt>
                <c:pt idx="98530">
                  <c:v>667.49963333333335</c:v>
                </c:pt>
                <c:pt idx="98531">
                  <c:v>667.50525000000005</c:v>
                </c:pt>
                <c:pt idx="98532">
                  <c:v>667.51081666666664</c:v>
                </c:pt>
                <c:pt idx="98533">
                  <c:v>667.51644999999996</c:v>
                </c:pt>
                <c:pt idx="98534">
                  <c:v>667.52204999999992</c:v>
                </c:pt>
                <c:pt idx="98535">
                  <c:v>667.52764999999999</c:v>
                </c:pt>
                <c:pt idx="98536">
                  <c:v>667.53323333333333</c:v>
                </c:pt>
                <c:pt idx="98537">
                  <c:v>667.53881666666666</c:v>
                </c:pt>
                <c:pt idx="98538">
                  <c:v>667.54443333333325</c:v>
                </c:pt>
                <c:pt idx="98539">
                  <c:v>667.55004999999994</c:v>
                </c:pt>
                <c:pt idx="98540">
                  <c:v>667.55561666666665</c:v>
                </c:pt>
                <c:pt idx="98541">
                  <c:v>667.56123333333335</c:v>
                </c:pt>
                <c:pt idx="98542">
                  <c:v>667.56684999999993</c:v>
                </c:pt>
                <c:pt idx="98543">
                  <c:v>667.57245</c:v>
                </c:pt>
                <c:pt idx="98544">
                  <c:v>667.57803333333334</c:v>
                </c:pt>
                <c:pt idx="98545">
                  <c:v>667.58365000000003</c:v>
                </c:pt>
                <c:pt idx="98546">
                  <c:v>667.58921666666674</c:v>
                </c:pt>
                <c:pt idx="98547">
                  <c:v>667.59484999999995</c:v>
                </c:pt>
                <c:pt idx="98548">
                  <c:v>667.60043333333329</c:v>
                </c:pt>
                <c:pt idx="98549">
                  <c:v>667.60601666666662</c:v>
                </c:pt>
                <c:pt idx="98550">
                  <c:v>667.61165000000005</c:v>
                </c:pt>
                <c:pt idx="98551">
                  <c:v>667.61721666666676</c:v>
                </c:pt>
                <c:pt idx="98552">
                  <c:v>667.62284999999997</c:v>
                </c:pt>
                <c:pt idx="98553">
                  <c:v>667.62843333333331</c:v>
                </c:pt>
                <c:pt idx="98554">
                  <c:v>667.63401666666664</c:v>
                </c:pt>
                <c:pt idx="98555">
                  <c:v>667.63964999999996</c:v>
                </c:pt>
                <c:pt idx="98556">
                  <c:v>667.64523333333329</c:v>
                </c:pt>
                <c:pt idx="98557">
                  <c:v>667.65081666666663</c:v>
                </c:pt>
                <c:pt idx="98558">
                  <c:v>667.65645000000006</c:v>
                </c:pt>
                <c:pt idx="98559">
                  <c:v>667.66206666666665</c:v>
                </c:pt>
                <c:pt idx="98560">
                  <c:v>667.66764999999998</c:v>
                </c:pt>
                <c:pt idx="98561">
                  <c:v>667.67323333333331</c:v>
                </c:pt>
                <c:pt idx="98562">
                  <c:v>667.67881666666665</c:v>
                </c:pt>
                <c:pt idx="98563">
                  <c:v>667.68443333333335</c:v>
                </c:pt>
                <c:pt idx="98564">
                  <c:v>667.69001666666668</c:v>
                </c:pt>
                <c:pt idx="98565">
                  <c:v>667.69565</c:v>
                </c:pt>
                <c:pt idx="98566">
                  <c:v>667.7012166666666</c:v>
                </c:pt>
                <c:pt idx="98567">
                  <c:v>667.70685000000003</c:v>
                </c:pt>
                <c:pt idx="98568">
                  <c:v>667.71243333333337</c:v>
                </c:pt>
                <c:pt idx="98569">
                  <c:v>667.71801666666659</c:v>
                </c:pt>
                <c:pt idx="98570">
                  <c:v>667.72361666666666</c:v>
                </c:pt>
                <c:pt idx="98571">
                  <c:v>667.72924999999998</c:v>
                </c:pt>
                <c:pt idx="98572">
                  <c:v>667.73483333333331</c:v>
                </c:pt>
                <c:pt idx="98573">
                  <c:v>667.74041666666676</c:v>
                </c:pt>
                <c:pt idx="98574">
                  <c:v>667.74601666666661</c:v>
                </c:pt>
                <c:pt idx="98575">
                  <c:v>667.75166666666667</c:v>
                </c:pt>
                <c:pt idx="98576">
                  <c:v>667.75725</c:v>
                </c:pt>
                <c:pt idx="98577">
                  <c:v>667.76283333333333</c:v>
                </c:pt>
                <c:pt idx="98578">
                  <c:v>667.76845000000003</c:v>
                </c:pt>
                <c:pt idx="98579">
                  <c:v>667.77403333333336</c:v>
                </c:pt>
                <c:pt idx="98580">
                  <c:v>667.7796166666667</c:v>
                </c:pt>
                <c:pt idx="98581">
                  <c:v>667.78521666666666</c:v>
                </c:pt>
                <c:pt idx="98582">
                  <c:v>667.7908666666666</c:v>
                </c:pt>
                <c:pt idx="98583">
                  <c:v>667.79644999999994</c:v>
                </c:pt>
                <c:pt idx="98584">
                  <c:v>667.80205000000001</c:v>
                </c:pt>
                <c:pt idx="98585">
                  <c:v>667.80761666666672</c:v>
                </c:pt>
                <c:pt idx="98586">
                  <c:v>667.81324999999993</c:v>
                </c:pt>
                <c:pt idx="98587">
                  <c:v>667.81883333333326</c:v>
                </c:pt>
                <c:pt idx="98588">
                  <c:v>667.82441666666659</c:v>
                </c:pt>
                <c:pt idx="98589">
                  <c:v>667.83005000000003</c:v>
                </c:pt>
                <c:pt idx="98590">
                  <c:v>667.8356500000001</c:v>
                </c:pt>
                <c:pt idx="98591">
                  <c:v>667.84123333333332</c:v>
                </c:pt>
                <c:pt idx="98592">
                  <c:v>667.84681666666665</c:v>
                </c:pt>
                <c:pt idx="98593">
                  <c:v>667.85244999999998</c:v>
                </c:pt>
                <c:pt idx="98594">
                  <c:v>667.85801666666669</c:v>
                </c:pt>
                <c:pt idx="98595">
                  <c:v>667.86365000000001</c:v>
                </c:pt>
                <c:pt idx="98596">
                  <c:v>667.86924999999997</c:v>
                </c:pt>
                <c:pt idx="98597">
                  <c:v>667.87485000000004</c:v>
                </c:pt>
                <c:pt idx="98598">
                  <c:v>667.88041666666663</c:v>
                </c:pt>
                <c:pt idx="98599">
                  <c:v>667.88604999999995</c:v>
                </c:pt>
                <c:pt idx="98600">
                  <c:v>667.89163333333329</c:v>
                </c:pt>
                <c:pt idx="98601">
                  <c:v>667.89721666666662</c:v>
                </c:pt>
                <c:pt idx="98602">
                  <c:v>667.90285000000006</c:v>
                </c:pt>
                <c:pt idx="98603">
                  <c:v>667.90843333333339</c:v>
                </c:pt>
                <c:pt idx="98604">
                  <c:v>667.9140666666666</c:v>
                </c:pt>
                <c:pt idx="98605">
                  <c:v>667.91963333333331</c:v>
                </c:pt>
                <c:pt idx="98606">
                  <c:v>667.92525000000001</c:v>
                </c:pt>
                <c:pt idx="98607">
                  <c:v>667.93085000000008</c:v>
                </c:pt>
                <c:pt idx="98608">
                  <c:v>667.93643333333341</c:v>
                </c:pt>
                <c:pt idx="98609">
                  <c:v>667.94203333333326</c:v>
                </c:pt>
                <c:pt idx="98610">
                  <c:v>667.9476166666667</c:v>
                </c:pt>
                <c:pt idx="98611">
                  <c:v>667.9532333333334</c:v>
                </c:pt>
                <c:pt idx="98612">
                  <c:v>667.9588500000001</c:v>
                </c:pt>
                <c:pt idx="98613">
                  <c:v>667.96441666666658</c:v>
                </c:pt>
                <c:pt idx="98614">
                  <c:v>667.97001666666665</c:v>
                </c:pt>
                <c:pt idx="98615">
                  <c:v>667.97563333333335</c:v>
                </c:pt>
                <c:pt idx="98616">
                  <c:v>667.98125000000005</c:v>
                </c:pt>
                <c:pt idx="98617">
                  <c:v>667.98681666666675</c:v>
                </c:pt>
                <c:pt idx="98618">
                  <c:v>667.99243333333334</c:v>
                </c:pt>
                <c:pt idx="98619">
                  <c:v>667.99805000000003</c:v>
                </c:pt>
                <c:pt idx="98620">
                  <c:v>668.00361666666663</c:v>
                </c:pt>
                <c:pt idx="98621">
                  <c:v>668.0092166666667</c:v>
                </c:pt>
                <c:pt idx="98622">
                  <c:v>668.01485000000002</c:v>
                </c:pt>
                <c:pt idx="98623">
                  <c:v>668.02043333333336</c:v>
                </c:pt>
                <c:pt idx="98624">
                  <c:v>668.02601666666669</c:v>
                </c:pt>
                <c:pt idx="98625">
                  <c:v>668.03165000000001</c:v>
                </c:pt>
                <c:pt idx="98626">
                  <c:v>668.03721666666672</c:v>
                </c:pt>
                <c:pt idx="98627">
                  <c:v>668.04281666666668</c:v>
                </c:pt>
                <c:pt idx="98628">
                  <c:v>668.04841666666664</c:v>
                </c:pt>
                <c:pt idx="98629">
                  <c:v>668.05405000000007</c:v>
                </c:pt>
                <c:pt idx="98630">
                  <c:v>668.05961666666667</c:v>
                </c:pt>
                <c:pt idx="98631">
                  <c:v>668.06524999999999</c:v>
                </c:pt>
                <c:pt idx="98632">
                  <c:v>668.07083333333333</c:v>
                </c:pt>
                <c:pt idx="98633">
                  <c:v>668.07641666666666</c:v>
                </c:pt>
                <c:pt idx="98634">
                  <c:v>668.08205000000009</c:v>
                </c:pt>
                <c:pt idx="98635">
                  <c:v>668.08763333333332</c:v>
                </c:pt>
                <c:pt idx="98636">
                  <c:v>668.09321666666665</c:v>
                </c:pt>
                <c:pt idx="98637">
                  <c:v>668.09884999999997</c:v>
                </c:pt>
                <c:pt idx="98638">
                  <c:v>668.10441666666668</c:v>
                </c:pt>
                <c:pt idx="98639">
                  <c:v>668.11003333333326</c:v>
                </c:pt>
                <c:pt idx="98640">
                  <c:v>668.1156166666666</c:v>
                </c:pt>
                <c:pt idx="98641">
                  <c:v>668.12121666666667</c:v>
                </c:pt>
                <c:pt idx="98642">
                  <c:v>668.12686666666673</c:v>
                </c:pt>
                <c:pt idx="98643">
                  <c:v>668.13243333333344</c:v>
                </c:pt>
                <c:pt idx="98644">
                  <c:v>668.13805000000002</c:v>
                </c:pt>
                <c:pt idx="98645">
                  <c:v>668.14364999999998</c:v>
                </c:pt>
                <c:pt idx="98646">
                  <c:v>668.14925000000005</c:v>
                </c:pt>
                <c:pt idx="98647">
                  <c:v>668.15481666666665</c:v>
                </c:pt>
                <c:pt idx="98648">
                  <c:v>668.16041666666672</c:v>
                </c:pt>
                <c:pt idx="98649">
                  <c:v>668.16601666666668</c:v>
                </c:pt>
                <c:pt idx="98650">
                  <c:v>668.17163333333338</c:v>
                </c:pt>
                <c:pt idx="98651">
                  <c:v>668.17725000000007</c:v>
                </c:pt>
                <c:pt idx="98652">
                  <c:v>668.18283333333341</c:v>
                </c:pt>
                <c:pt idx="98653">
                  <c:v>668.18844999999999</c:v>
                </c:pt>
                <c:pt idx="98654">
                  <c:v>668.19404999999995</c:v>
                </c:pt>
                <c:pt idx="98655">
                  <c:v>668.19961666666666</c:v>
                </c:pt>
                <c:pt idx="98656">
                  <c:v>668.20521666666673</c:v>
                </c:pt>
                <c:pt idx="98657">
                  <c:v>668.21081666666657</c:v>
                </c:pt>
                <c:pt idx="98658">
                  <c:v>668.21641666666665</c:v>
                </c:pt>
                <c:pt idx="98659">
                  <c:v>668.22203333333334</c:v>
                </c:pt>
                <c:pt idx="98660">
                  <c:v>668.22761666666668</c:v>
                </c:pt>
                <c:pt idx="98661">
                  <c:v>668.23323333333326</c:v>
                </c:pt>
                <c:pt idx="98662">
                  <c:v>668.23884999999996</c:v>
                </c:pt>
                <c:pt idx="98663">
                  <c:v>668.24443333333329</c:v>
                </c:pt>
                <c:pt idx="98664">
                  <c:v>668.25004999999999</c:v>
                </c:pt>
                <c:pt idx="98665">
                  <c:v>668.25563333333344</c:v>
                </c:pt>
                <c:pt idx="98666">
                  <c:v>668.26123333333328</c:v>
                </c:pt>
                <c:pt idx="98667">
                  <c:v>668.26681666666661</c:v>
                </c:pt>
                <c:pt idx="98668">
                  <c:v>668.27245000000005</c:v>
                </c:pt>
                <c:pt idx="98669">
                  <c:v>668.27801666666664</c:v>
                </c:pt>
                <c:pt idx="98670">
                  <c:v>668.28366666666659</c:v>
                </c:pt>
                <c:pt idx="98671">
                  <c:v>668.28921666666668</c:v>
                </c:pt>
                <c:pt idx="98672">
                  <c:v>668.29485</c:v>
                </c:pt>
                <c:pt idx="98673">
                  <c:v>668.30041666666671</c:v>
                </c:pt>
                <c:pt idx="98674">
                  <c:v>668.30601666666666</c:v>
                </c:pt>
                <c:pt idx="98675">
                  <c:v>668.31164999999999</c:v>
                </c:pt>
                <c:pt idx="98676">
                  <c:v>668.31723333333332</c:v>
                </c:pt>
                <c:pt idx="98677">
                  <c:v>668.32281666666665</c:v>
                </c:pt>
                <c:pt idx="98678">
                  <c:v>668.32845000000009</c:v>
                </c:pt>
                <c:pt idx="98679">
                  <c:v>668.33403333333331</c:v>
                </c:pt>
                <c:pt idx="98680">
                  <c:v>668.33963333333327</c:v>
                </c:pt>
                <c:pt idx="98681">
                  <c:v>668.3452666666667</c:v>
                </c:pt>
                <c:pt idx="98682">
                  <c:v>668.35083333333341</c:v>
                </c:pt>
                <c:pt idx="98683">
                  <c:v>668.35645</c:v>
                </c:pt>
                <c:pt idx="98684">
                  <c:v>668.36201666666659</c:v>
                </c:pt>
                <c:pt idx="98685">
                  <c:v>668.36763333333329</c:v>
                </c:pt>
                <c:pt idx="98686">
                  <c:v>668.37324999999998</c:v>
                </c:pt>
                <c:pt idx="98687">
                  <c:v>668.37884999999994</c:v>
                </c:pt>
                <c:pt idx="98688">
                  <c:v>668.38443333333328</c:v>
                </c:pt>
                <c:pt idx="98689">
                  <c:v>668.39004999999997</c:v>
                </c:pt>
                <c:pt idx="98690">
                  <c:v>668.39561666666668</c:v>
                </c:pt>
                <c:pt idx="98691">
                  <c:v>668.40123333333338</c:v>
                </c:pt>
                <c:pt idx="98692">
                  <c:v>668.40684999999996</c:v>
                </c:pt>
                <c:pt idx="98693">
                  <c:v>668.41246666666666</c:v>
                </c:pt>
                <c:pt idx="98694">
                  <c:v>668.41801666666663</c:v>
                </c:pt>
                <c:pt idx="98695">
                  <c:v>668.42363333333333</c:v>
                </c:pt>
                <c:pt idx="98696">
                  <c:v>668.42924999999991</c:v>
                </c:pt>
                <c:pt idx="98697">
                  <c:v>668.43481666666662</c:v>
                </c:pt>
                <c:pt idx="98698">
                  <c:v>668.44045000000006</c:v>
                </c:pt>
                <c:pt idx="98699">
                  <c:v>668.44605000000001</c:v>
                </c:pt>
                <c:pt idx="98700">
                  <c:v>668.45161666666672</c:v>
                </c:pt>
                <c:pt idx="98701">
                  <c:v>668.45723333333331</c:v>
                </c:pt>
                <c:pt idx="98702">
                  <c:v>668.46285</c:v>
                </c:pt>
                <c:pt idx="98703">
                  <c:v>668.46845000000008</c:v>
                </c:pt>
                <c:pt idx="98704">
                  <c:v>668.47401666666667</c:v>
                </c:pt>
                <c:pt idx="98705">
                  <c:v>668.47966666666662</c:v>
                </c:pt>
                <c:pt idx="98706">
                  <c:v>668.48523333333333</c:v>
                </c:pt>
                <c:pt idx="98707">
                  <c:v>668.49085000000002</c:v>
                </c:pt>
                <c:pt idx="98708">
                  <c:v>668.49641666666673</c:v>
                </c:pt>
                <c:pt idx="98709">
                  <c:v>668.50201666666669</c:v>
                </c:pt>
                <c:pt idx="98710">
                  <c:v>668.50761666666665</c:v>
                </c:pt>
                <c:pt idx="98711">
                  <c:v>668.51324999999997</c:v>
                </c:pt>
                <c:pt idx="98712">
                  <c:v>668.51881666666668</c:v>
                </c:pt>
                <c:pt idx="98713">
                  <c:v>668.52443333333338</c:v>
                </c:pt>
                <c:pt idx="98714">
                  <c:v>668.53004999999996</c:v>
                </c:pt>
                <c:pt idx="98715">
                  <c:v>668.53561666666667</c:v>
                </c:pt>
                <c:pt idx="98716">
                  <c:v>668.54123333333337</c:v>
                </c:pt>
                <c:pt idx="98717">
                  <c:v>668.54685000000006</c:v>
                </c:pt>
                <c:pt idx="98718">
                  <c:v>668.55246666666665</c:v>
                </c:pt>
                <c:pt idx="98719">
                  <c:v>668.55801666666662</c:v>
                </c:pt>
                <c:pt idx="98720">
                  <c:v>668.56363333333331</c:v>
                </c:pt>
                <c:pt idx="98721">
                  <c:v>668.56923333333339</c:v>
                </c:pt>
                <c:pt idx="98722">
                  <c:v>668.57486666666659</c:v>
                </c:pt>
                <c:pt idx="98723">
                  <c:v>668.58041666666657</c:v>
                </c:pt>
                <c:pt idx="98724">
                  <c:v>668.58603333333326</c:v>
                </c:pt>
                <c:pt idx="98725">
                  <c:v>668.59161666666671</c:v>
                </c:pt>
                <c:pt idx="98726">
                  <c:v>668.59725000000003</c:v>
                </c:pt>
                <c:pt idx="98727">
                  <c:v>668.60281666666674</c:v>
                </c:pt>
                <c:pt idx="98728">
                  <c:v>668.60843333333332</c:v>
                </c:pt>
                <c:pt idx="98729">
                  <c:v>668.61405000000002</c:v>
                </c:pt>
                <c:pt idx="98730">
                  <c:v>668.61961666666673</c:v>
                </c:pt>
                <c:pt idx="98731">
                  <c:v>668.62523333333343</c:v>
                </c:pt>
                <c:pt idx="98732">
                  <c:v>668.63085000000001</c:v>
                </c:pt>
                <c:pt idx="98733">
                  <c:v>668.63643333333334</c:v>
                </c:pt>
                <c:pt idx="98734">
                  <c:v>668.64205000000004</c:v>
                </c:pt>
                <c:pt idx="98735">
                  <c:v>668.64765</c:v>
                </c:pt>
                <c:pt idx="98736">
                  <c:v>668.65321666666671</c:v>
                </c:pt>
                <c:pt idx="98737">
                  <c:v>668.65883333333329</c:v>
                </c:pt>
                <c:pt idx="98738">
                  <c:v>668.66441666666663</c:v>
                </c:pt>
                <c:pt idx="98739">
                  <c:v>668.67003333333332</c:v>
                </c:pt>
                <c:pt idx="98740">
                  <c:v>668.67566666666664</c:v>
                </c:pt>
                <c:pt idx="98741">
                  <c:v>668.68121666666661</c:v>
                </c:pt>
                <c:pt idx="98742">
                  <c:v>668.68685000000005</c:v>
                </c:pt>
                <c:pt idx="98743">
                  <c:v>668.69245000000001</c:v>
                </c:pt>
                <c:pt idx="98744">
                  <c:v>668.69801666666672</c:v>
                </c:pt>
                <c:pt idx="98745">
                  <c:v>668.7036333333333</c:v>
                </c:pt>
                <c:pt idx="98746">
                  <c:v>668.70925</c:v>
                </c:pt>
                <c:pt idx="98747">
                  <c:v>668.71481666666671</c:v>
                </c:pt>
                <c:pt idx="98748">
                  <c:v>668.7204333333334</c:v>
                </c:pt>
                <c:pt idx="98749">
                  <c:v>668.72603333333325</c:v>
                </c:pt>
                <c:pt idx="98750">
                  <c:v>668.73164999999995</c:v>
                </c:pt>
                <c:pt idx="98751">
                  <c:v>668.73725000000002</c:v>
                </c:pt>
                <c:pt idx="98752">
                  <c:v>668.74281666666673</c:v>
                </c:pt>
                <c:pt idx="98753">
                  <c:v>668.74844999999993</c:v>
                </c:pt>
                <c:pt idx="98754">
                  <c:v>668.75401666666664</c:v>
                </c:pt>
                <c:pt idx="98755">
                  <c:v>668.75963333333334</c:v>
                </c:pt>
                <c:pt idx="98756">
                  <c:v>668.7652333333333</c:v>
                </c:pt>
                <c:pt idx="98757">
                  <c:v>668.77081666666675</c:v>
                </c:pt>
                <c:pt idx="98758">
                  <c:v>668.77646666666669</c:v>
                </c:pt>
                <c:pt idx="98759">
                  <c:v>668.78201666666666</c:v>
                </c:pt>
                <c:pt idx="98760">
                  <c:v>668.78761666666662</c:v>
                </c:pt>
                <c:pt idx="98761">
                  <c:v>668.79323333333332</c:v>
                </c:pt>
                <c:pt idx="98762">
                  <c:v>668.79886666666664</c:v>
                </c:pt>
                <c:pt idx="98763">
                  <c:v>668.80441666666661</c:v>
                </c:pt>
                <c:pt idx="98764">
                  <c:v>668.81005000000005</c:v>
                </c:pt>
                <c:pt idx="98765">
                  <c:v>668.81561666666664</c:v>
                </c:pt>
                <c:pt idx="98766">
                  <c:v>668.82121666666671</c:v>
                </c:pt>
                <c:pt idx="98767">
                  <c:v>668.8268333333333</c:v>
                </c:pt>
                <c:pt idx="98768">
                  <c:v>668.83244999999999</c:v>
                </c:pt>
                <c:pt idx="98769">
                  <c:v>668.8380166666667</c:v>
                </c:pt>
                <c:pt idx="98770">
                  <c:v>668.8436333333334</c:v>
                </c:pt>
                <c:pt idx="98771">
                  <c:v>668.84921666666673</c:v>
                </c:pt>
                <c:pt idx="98772">
                  <c:v>668.85484999999994</c:v>
                </c:pt>
                <c:pt idx="98773">
                  <c:v>668.86043333333328</c:v>
                </c:pt>
                <c:pt idx="98774">
                  <c:v>668.86606666666671</c:v>
                </c:pt>
                <c:pt idx="98775">
                  <c:v>668.87163333333342</c:v>
                </c:pt>
                <c:pt idx="98776">
                  <c:v>668.87721666666664</c:v>
                </c:pt>
                <c:pt idx="98777">
                  <c:v>668.88284999999996</c:v>
                </c:pt>
                <c:pt idx="98778">
                  <c:v>668.88845000000003</c:v>
                </c:pt>
                <c:pt idx="98779">
                  <c:v>668.89404999999999</c:v>
                </c:pt>
                <c:pt idx="98780">
                  <c:v>668.89963333333333</c:v>
                </c:pt>
                <c:pt idx="98781">
                  <c:v>668.90521666666666</c:v>
                </c:pt>
                <c:pt idx="98782">
                  <c:v>668.91084999999998</c:v>
                </c:pt>
                <c:pt idx="98783">
                  <c:v>668.91641666666669</c:v>
                </c:pt>
                <c:pt idx="98784">
                  <c:v>668.9220499999999</c:v>
                </c:pt>
                <c:pt idx="98785">
                  <c:v>668.92761666666661</c:v>
                </c:pt>
                <c:pt idx="98786">
                  <c:v>668.93325000000004</c:v>
                </c:pt>
                <c:pt idx="98787">
                  <c:v>668.93885</c:v>
                </c:pt>
                <c:pt idx="98788">
                  <c:v>668.94443333333334</c:v>
                </c:pt>
                <c:pt idx="98789">
                  <c:v>668.95003333333329</c:v>
                </c:pt>
                <c:pt idx="98790">
                  <c:v>668.95566666666662</c:v>
                </c:pt>
                <c:pt idx="98791">
                  <c:v>668.9612166666667</c:v>
                </c:pt>
                <c:pt idx="98792">
                  <c:v>668.96681666666666</c:v>
                </c:pt>
                <c:pt idx="98793">
                  <c:v>668.97244999999998</c:v>
                </c:pt>
                <c:pt idx="98794">
                  <c:v>668.97804999999994</c:v>
                </c:pt>
                <c:pt idx="98795">
                  <c:v>668.98363333333327</c:v>
                </c:pt>
                <c:pt idx="98796">
                  <c:v>668.98921666666672</c:v>
                </c:pt>
                <c:pt idx="98797">
                  <c:v>668.99484999999993</c:v>
                </c:pt>
                <c:pt idx="98798">
                  <c:v>669.00041666666664</c:v>
                </c:pt>
                <c:pt idx="98799">
                  <c:v>669.0060166666666</c:v>
                </c:pt>
                <c:pt idx="98800">
                  <c:v>669.01161666666667</c:v>
                </c:pt>
                <c:pt idx="98801">
                  <c:v>669.01723333333337</c:v>
                </c:pt>
                <c:pt idx="98802">
                  <c:v>669.02284999999995</c:v>
                </c:pt>
                <c:pt idx="98803">
                  <c:v>669.02846666666665</c:v>
                </c:pt>
                <c:pt idx="98804">
                  <c:v>669.03406666666672</c:v>
                </c:pt>
                <c:pt idx="98805">
                  <c:v>669.03961666666669</c:v>
                </c:pt>
                <c:pt idx="98806">
                  <c:v>669.04526666666663</c:v>
                </c:pt>
                <c:pt idx="98807">
                  <c:v>669.05084999999997</c:v>
                </c:pt>
                <c:pt idx="98808">
                  <c:v>669.0564333333333</c:v>
                </c:pt>
                <c:pt idx="98809">
                  <c:v>669.06203333333337</c:v>
                </c:pt>
                <c:pt idx="98810">
                  <c:v>669.06766666666658</c:v>
                </c:pt>
                <c:pt idx="98811">
                  <c:v>669.07324999999992</c:v>
                </c:pt>
                <c:pt idx="98812">
                  <c:v>669.07883333333336</c:v>
                </c:pt>
                <c:pt idx="98813">
                  <c:v>669.0844166666667</c:v>
                </c:pt>
                <c:pt idx="98814">
                  <c:v>669.09006666666676</c:v>
                </c:pt>
                <c:pt idx="98815">
                  <c:v>669.09564999999998</c:v>
                </c:pt>
                <c:pt idx="98816">
                  <c:v>669.10123333333331</c:v>
                </c:pt>
                <c:pt idx="98817">
                  <c:v>669.10683333333338</c:v>
                </c:pt>
                <c:pt idx="98818">
                  <c:v>669.11241666666672</c:v>
                </c:pt>
                <c:pt idx="98819">
                  <c:v>669.11803333333341</c:v>
                </c:pt>
                <c:pt idx="98820">
                  <c:v>669.12361666666663</c:v>
                </c:pt>
                <c:pt idx="98821">
                  <c:v>669.12924999999996</c:v>
                </c:pt>
                <c:pt idx="98822">
                  <c:v>669.13485000000003</c:v>
                </c:pt>
                <c:pt idx="98823">
                  <c:v>669.14041666666674</c:v>
                </c:pt>
                <c:pt idx="98824">
                  <c:v>669.1460166666667</c:v>
                </c:pt>
                <c:pt idx="98825">
                  <c:v>669.15165000000002</c:v>
                </c:pt>
                <c:pt idx="98826">
                  <c:v>669.15724999999998</c:v>
                </c:pt>
                <c:pt idx="98827">
                  <c:v>669.16283333333331</c:v>
                </c:pt>
                <c:pt idx="98828">
                  <c:v>669.16841666666676</c:v>
                </c:pt>
                <c:pt idx="98829">
                  <c:v>669.1740166666666</c:v>
                </c:pt>
                <c:pt idx="98830">
                  <c:v>669.17965000000004</c:v>
                </c:pt>
                <c:pt idx="98831">
                  <c:v>669.18521666666663</c:v>
                </c:pt>
                <c:pt idx="98832">
                  <c:v>669.19083333333333</c:v>
                </c:pt>
                <c:pt idx="98833">
                  <c:v>669.19644999999991</c:v>
                </c:pt>
                <c:pt idx="98834">
                  <c:v>669.20203333333336</c:v>
                </c:pt>
                <c:pt idx="98835">
                  <c:v>669.20765000000006</c:v>
                </c:pt>
                <c:pt idx="98836">
                  <c:v>669.21321666666665</c:v>
                </c:pt>
                <c:pt idx="98837">
                  <c:v>669.21883333333324</c:v>
                </c:pt>
                <c:pt idx="98838">
                  <c:v>669.22446666666667</c:v>
                </c:pt>
                <c:pt idx="98839">
                  <c:v>669.23003333333338</c:v>
                </c:pt>
                <c:pt idx="98840">
                  <c:v>669.23565000000008</c:v>
                </c:pt>
                <c:pt idx="98841">
                  <c:v>669.24121666666667</c:v>
                </c:pt>
                <c:pt idx="98842">
                  <c:v>669.24686666666662</c:v>
                </c:pt>
                <c:pt idx="98843">
                  <c:v>669.25244999999995</c:v>
                </c:pt>
                <c:pt idx="98844">
                  <c:v>669.25806666666665</c:v>
                </c:pt>
                <c:pt idx="98845">
                  <c:v>669.26361666666674</c:v>
                </c:pt>
                <c:pt idx="98846">
                  <c:v>669.26921666666669</c:v>
                </c:pt>
                <c:pt idx="98847">
                  <c:v>669.27483333333328</c:v>
                </c:pt>
                <c:pt idx="98848">
                  <c:v>669.28041666666661</c:v>
                </c:pt>
                <c:pt idx="98849">
                  <c:v>669.28603333333331</c:v>
                </c:pt>
                <c:pt idx="98850">
                  <c:v>669.29165</c:v>
                </c:pt>
                <c:pt idx="98851">
                  <c:v>669.29724999999996</c:v>
                </c:pt>
                <c:pt idx="98852">
                  <c:v>669.30281666666667</c:v>
                </c:pt>
                <c:pt idx="98853">
                  <c:v>669.30844999999999</c:v>
                </c:pt>
                <c:pt idx="98854">
                  <c:v>669.31406666666658</c:v>
                </c:pt>
                <c:pt idx="98855">
                  <c:v>669.31963333333329</c:v>
                </c:pt>
                <c:pt idx="98856">
                  <c:v>669.32521666666662</c:v>
                </c:pt>
                <c:pt idx="98857">
                  <c:v>669.33085000000005</c:v>
                </c:pt>
                <c:pt idx="98858">
                  <c:v>669.33641666666665</c:v>
                </c:pt>
                <c:pt idx="98859">
                  <c:v>669.34201666666672</c:v>
                </c:pt>
                <c:pt idx="98860">
                  <c:v>669.34763333333331</c:v>
                </c:pt>
                <c:pt idx="98861">
                  <c:v>669.35325</c:v>
                </c:pt>
                <c:pt idx="98862">
                  <c:v>669.35881666666671</c:v>
                </c:pt>
                <c:pt idx="98863">
                  <c:v>669.36443333333341</c:v>
                </c:pt>
                <c:pt idx="98864">
                  <c:v>669.37003333333325</c:v>
                </c:pt>
                <c:pt idx="98865">
                  <c:v>669.37566666666669</c:v>
                </c:pt>
                <c:pt idx="98866">
                  <c:v>669.3812333333334</c:v>
                </c:pt>
                <c:pt idx="98867">
                  <c:v>669.38685000000009</c:v>
                </c:pt>
                <c:pt idx="98868">
                  <c:v>669.39246666666668</c:v>
                </c:pt>
                <c:pt idx="98869">
                  <c:v>669.39803333333327</c:v>
                </c:pt>
                <c:pt idx="98870">
                  <c:v>669.40366666666671</c:v>
                </c:pt>
                <c:pt idx="98871">
                  <c:v>669.40921666666668</c:v>
                </c:pt>
                <c:pt idx="98872">
                  <c:v>669.41483333333338</c:v>
                </c:pt>
                <c:pt idx="98873">
                  <c:v>669.42044999999996</c:v>
                </c:pt>
                <c:pt idx="98874">
                  <c:v>669.42601666666667</c:v>
                </c:pt>
                <c:pt idx="98875">
                  <c:v>669.43163333333337</c:v>
                </c:pt>
                <c:pt idx="98876">
                  <c:v>669.43725000000006</c:v>
                </c:pt>
                <c:pt idx="98877">
                  <c:v>669.44281666666677</c:v>
                </c:pt>
                <c:pt idx="98878">
                  <c:v>669.44841666666662</c:v>
                </c:pt>
                <c:pt idx="98879">
                  <c:v>669.45401666666669</c:v>
                </c:pt>
                <c:pt idx="98880">
                  <c:v>669.45965000000001</c:v>
                </c:pt>
                <c:pt idx="98881">
                  <c:v>669.46521666666672</c:v>
                </c:pt>
                <c:pt idx="98882">
                  <c:v>669.4708333333333</c:v>
                </c:pt>
                <c:pt idx="98883">
                  <c:v>669.47645</c:v>
                </c:pt>
                <c:pt idx="98884">
                  <c:v>669.48201666666671</c:v>
                </c:pt>
                <c:pt idx="98885">
                  <c:v>669.48763333333341</c:v>
                </c:pt>
                <c:pt idx="98886">
                  <c:v>669.49324999999999</c:v>
                </c:pt>
                <c:pt idx="98887">
                  <c:v>669.49884999999995</c:v>
                </c:pt>
                <c:pt idx="98888">
                  <c:v>669.50441666666666</c:v>
                </c:pt>
                <c:pt idx="98889">
                  <c:v>669.51003333333335</c:v>
                </c:pt>
                <c:pt idx="98890">
                  <c:v>669.51564999999994</c:v>
                </c:pt>
                <c:pt idx="98891">
                  <c:v>669.52126666666663</c:v>
                </c:pt>
                <c:pt idx="98892">
                  <c:v>669.5268166666666</c:v>
                </c:pt>
                <c:pt idx="98893">
                  <c:v>669.53245000000004</c:v>
                </c:pt>
                <c:pt idx="98894">
                  <c:v>669.53805</c:v>
                </c:pt>
                <c:pt idx="98895">
                  <c:v>669.54364999999996</c:v>
                </c:pt>
                <c:pt idx="98896">
                  <c:v>669.54921666666667</c:v>
                </c:pt>
                <c:pt idx="98897">
                  <c:v>669.55483333333336</c:v>
                </c:pt>
                <c:pt idx="98898">
                  <c:v>669.56045000000006</c:v>
                </c:pt>
                <c:pt idx="98899">
                  <c:v>669.56601666666677</c:v>
                </c:pt>
                <c:pt idx="98900">
                  <c:v>669.57163333333335</c:v>
                </c:pt>
                <c:pt idx="98901">
                  <c:v>669.57726666666667</c:v>
                </c:pt>
                <c:pt idx="98902">
                  <c:v>669.58286666666675</c:v>
                </c:pt>
                <c:pt idx="98903">
                  <c:v>669.58841666666672</c:v>
                </c:pt>
                <c:pt idx="98904">
                  <c:v>669.5940333333333</c:v>
                </c:pt>
                <c:pt idx="98905">
                  <c:v>669.59965</c:v>
                </c:pt>
                <c:pt idx="98906">
                  <c:v>669.60521666666671</c:v>
                </c:pt>
                <c:pt idx="98907">
                  <c:v>669.6108333333334</c:v>
                </c:pt>
                <c:pt idx="98908">
                  <c:v>669.61644999999999</c:v>
                </c:pt>
                <c:pt idx="98909">
                  <c:v>669.6220166666667</c:v>
                </c:pt>
                <c:pt idx="98910">
                  <c:v>669.62761666666665</c:v>
                </c:pt>
                <c:pt idx="98911">
                  <c:v>669.63321666666673</c:v>
                </c:pt>
                <c:pt idx="98912">
                  <c:v>669.63883333333331</c:v>
                </c:pt>
                <c:pt idx="98913">
                  <c:v>669.64446666666663</c:v>
                </c:pt>
                <c:pt idx="98914">
                  <c:v>669.6500166666666</c:v>
                </c:pt>
                <c:pt idx="98915">
                  <c:v>669.65563333333341</c:v>
                </c:pt>
                <c:pt idx="98916">
                  <c:v>669.66121666666675</c:v>
                </c:pt>
                <c:pt idx="98917">
                  <c:v>669.66684999999995</c:v>
                </c:pt>
                <c:pt idx="98918">
                  <c:v>669.67241666666666</c:v>
                </c:pt>
                <c:pt idx="98919">
                  <c:v>669.67801666666662</c:v>
                </c:pt>
                <c:pt idx="98920">
                  <c:v>669.68365000000006</c:v>
                </c:pt>
                <c:pt idx="98921">
                  <c:v>669.68923333333328</c:v>
                </c:pt>
                <c:pt idx="98922">
                  <c:v>669.69481666666661</c:v>
                </c:pt>
                <c:pt idx="98923">
                  <c:v>669.70045000000005</c:v>
                </c:pt>
                <c:pt idx="98924">
                  <c:v>669.70601666666664</c:v>
                </c:pt>
                <c:pt idx="98925">
                  <c:v>669.71164999999996</c:v>
                </c:pt>
                <c:pt idx="98926">
                  <c:v>669.71721666666667</c:v>
                </c:pt>
                <c:pt idx="98927">
                  <c:v>669.72284999999999</c:v>
                </c:pt>
                <c:pt idx="98928">
                  <c:v>669.72843333333333</c:v>
                </c:pt>
                <c:pt idx="98929">
                  <c:v>669.73401666666666</c:v>
                </c:pt>
                <c:pt idx="98930">
                  <c:v>669.73966666666661</c:v>
                </c:pt>
                <c:pt idx="98931">
                  <c:v>669.74523333333332</c:v>
                </c:pt>
                <c:pt idx="98932">
                  <c:v>669.75081666666665</c:v>
                </c:pt>
                <c:pt idx="98933">
                  <c:v>669.75645000000009</c:v>
                </c:pt>
                <c:pt idx="98934">
                  <c:v>669.76201666666668</c:v>
                </c:pt>
                <c:pt idx="98935">
                  <c:v>669.76765</c:v>
                </c:pt>
                <c:pt idx="98936">
                  <c:v>669.77323333333334</c:v>
                </c:pt>
                <c:pt idx="98937">
                  <c:v>669.77886666666677</c:v>
                </c:pt>
                <c:pt idx="98938">
                  <c:v>669.78443333333337</c:v>
                </c:pt>
                <c:pt idx="98939">
                  <c:v>669.79001666666659</c:v>
                </c:pt>
                <c:pt idx="98940">
                  <c:v>669.79561666666666</c:v>
                </c:pt>
                <c:pt idx="98941">
                  <c:v>669.80121666666662</c:v>
                </c:pt>
                <c:pt idx="98942">
                  <c:v>669.80681666666669</c:v>
                </c:pt>
                <c:pt idx="98943">
                  <c:v>669.81241666666676</c:v>
                </c:pt>
                <c:pt idx="98944">
                  <c:v>669.81804999999997</c:v>
                </c:pt>
                <c:pt idx="98945">
                  <c:v>669.82363333333331</c:v>
                </c:pt>
                <c:pt idx="98946">
                  <c:v>669.82925</c:v>
                </c:pt>
                <c:pt idx="98947">
                  <c:v>669.83483333333322</c:v>
                </c:pt>
                <c:pt idx="98948">
                  <c:v>669.84041666666667</c:v>
                </c:pt>
                <c:pt idx="98949">
                  <c:v>669.84601666666663</c:v>
                </c:pt>
                <c:pt idx="98950">
                  <c:v>669.85165000000006</c:v>
                </c:pt>
                <c:pt idx="98951">
                  <c:v>669.8572333333334</c:v>
                </c:pt>
                <c:pt idx="98952">
                  <c:v>669.86283333333324</c:v>
                </c:pt>
                <c:pt idx="98953">
                  <c:v>669.86845000000005</c:v>
                </c:pt>
                <c:pt idx="98954">
                  <c:v>669.87401666666665</c:v>
                </c:pt>
                <c:pt idx="98955">
                  <c:v>669.87965000000008</c:v>
                </c:pt>
                <c:pt idx="98956">
                  <c:v>669.88524999999993</c:v>
                </c:pt>
                <c:pt idx="98957">
                  <c:v>669.89083333333326</c:v>
                </c:pt>
                <c:pt idx="98958">
                  <c:v>669.8964666666667</c:v>
                </c:pt>
                <c:pt idx="98959">
                  <c:v>669.90203333333341</c:v>
                </c:pt>
                <c:pt idx="98960">
                  <c:v>669.90761666666674</c:v>
                </c:pt>
                <c:pt idx="98961">
                  <c:v>669.91323333333332</c:v>
                </c:pt>
                <c:pt idx="98962">
                  <c:v>669.91885000000002</c:v>
                </c:pt>
                <c:pt idx="98963">
                  <c:v>669.92443333333335</c:v>
                </c:pt>
                <c:pt idx="98964">
                  <c:v>669.93005000000005</c:v>
                </c:pt>
                <c:pt idx="98965">
                  <c:v>669.93561666666676</c:v>
                </c:pt>
                <c:pt idx="98966">
                  <c:v>669.94124999999997</c:v>
                </c:pt>
                <c:pt idx="98967">
                  <c:v>669.94685000000004</c:v>
                </c:pt>
                <c:pt idx="98968">
                  <c:v>669.95243333333337</c:v>
                </c:pt>
                <c:pt idx="98969">
                  <c:v>669.95804999999996</c:v>
                </c:pt>
                <c:pt idx="98970">
                  <c:v>669.96361666666667</c:v>
                </c:pt>
                <c:pt idx="98971">
                  <c:v>669.96921666666663</c:v>
                </c:pt>
                <c:pt idx="98972">
                  <c:v>669.97485000000006</c:v>
                </c:pt>
                <c:pt idx="98973">
                  <c:v>669.98046666666664</c:v>
                </c:pt>
                <c:pt idx="98974">
                  <c:v>669.98601666666661</c:v>
                </c:pt>
                <c:pt idx="98975">
                  <c:v>669.99163333333331</c:v>
                </c:pt>
                <c:pt idx="98976">
                  <c:v>669.99725000000001</c:v>
                </c:pt>
                <c:pt idx="98977">
                  <c:v>670.00281666666672</c:v>
                </c:pt>
                <c:pt idx="98978">
                  <c:v>670.0084333333333</c:v>
                </c:pt>
                <c:pt idx="98979">
                  <c:v>670.01405</c:v>
                </c:pt>
                <c:pt idx="98980">
                  <c:v>670.01961666666671</c:v>
                </c:pt>
                <c:pt idx="98981">
                  <c:v>670.0252333333334</c:v>
                </c:pt>
                <c:pt idx="98982">
                  <c:v>670.03084999999999</c:v>
                </c:pt>
                <c:pt idx="98983">
                  <c:v>670.03644999999995</c:v>
                </c:pt>
                <c:pt idx="98984">
                  <c:v>670.04201666666665</c:v>
                </c:pt>
                <c:pt idx="98985">
                  <c:v>670.04764999999998</c:v>
                </c:pt>
                <c:pt idx="98986">
                  <c:v>670.05323333333342</c:v>
                </c:pt>
                <c:pt idx="98987">
                  <c:v>670.05881666666676</c:v>
                </c:pt>
                <c:pt idx="98988">
                  <c:v>670.06444999999997</c:v>
                </c:pt>
                <c:pt idx="98989">
                  <c:v>670.07001666666667</c:v>
                </c:pt>
                <c:pt idx="98990">
                  <c:v>670.07565</c:v>
                </c:pt>
                <c:pt idx="98991">
                  <c:v>670.08121666666671</c:v>
                </c:pt>
                <c:pt idx="98992">
                  <c:v>670.08686666666665</c:v>
                </c:pt>
                <c:pt idx="98993">
                  <c:v>670.09243333333336</c:v>
                </c:pt>
                <c:pt idx="98994">
                  <c:v>670.09801666666669</c:v>
                </c:pt>
                <c:pt idx="98995">
                  <c:v>670.1036499999999</c:v>
                </c:pt>
                <c:pt idx="98996">
                  <c:v>670.10923333333324</c:v>
                </c:pt>
                <c:pt idx="98997">
                  <c:v>670.11483333333331</c:v>
                </c:pt>
                <c:pt idx="98998">
                  <c:v>670.12046666666674</c:v>
                </c:pt>
                <c:pt idx="98999">
                  <c:v>670.12601666666671</c:v>
                </c:pt>
                <c:pt idx="99000">
                  <c:v>670.13161666666667</c:v>
                </c:pt>
                <c:pt idx="99001">
                  <c:v>670.13724999999999</c:v>
                </c:pt>
                <c:pt idx="99002">
                  <c:v>670.14285000000007</c:v>
                </c:pt>
                <c:pt idx="99003">
                  <c:v>670.14841666666666</c:v>
                </c:pt>
                <c:pt idx="99004">
                  <c:v>670.15403333333336</c:v>
                </c:pt>
                <c:pt idx="99005">
                  <c:v>670.15961666666658</c:v>
                </c:pt>
                <c:pt idx="99006">
                  <c:v>670.16525000000001</c:v>
                </c:pt>
                <c:pt idx="99007">
                  <c:v>670.17084999999997</c:v>
                </c:pt>
                <c:pt idx="99008">
                  <c:v>670.17645000000005</c:v>
                </c:pt>
                <c:pt idx="99009">
                  <c:v>670.18205</c:v>
                </c:pt>
                <c:pt idx="99010">
                  <c:v>670.18763333333334</c:v>
                </c:pt>
                <c:pt idx="99011">
                  <c:v>670.19321666666667</c:v>
                </c:pt>
                <c:pt idx="99012">
                  <c:v>670.19884999999999</c:v>
                </c:pt>
                <c:pt idx="99013">
                  <c:v>670.20444999999995</c:v>
                </c:pt>
                <c:pt idx="99014">
                  <c:v>670.21006666666665</c:v>
                </c:pt>
                <c:pt idx="99015">
                  <c:v>670.21563333333336</c:v>
                </c:pt>
                <c:pt idx="99016">
                  <c:v>670.22123333333332</c:v>
                </c:pt>
                <c:pt idx="99017">
                  <c:v>670.22681666666665</c:v>
                </c:pt>
                <c:pt idx="99018">
                  <c:v>670.23241666666661</c:v>
                </c:pt>
                <c:pt idx="99019">
                  <c:v>670.23805000000004</c:v>
                </c:pt>
                <c:pt idx="99020">
                  <c:v>670.24363333333338</c:v>
                </c:pt>
                <c:pt idx="99021">
                  <c:v>670.24923333333334</c:v>
                </c:pt>
                <c:pt idx="99022">
                  <c:v>670.25486666666666</c:v>
                </c:pt>
                <c:pt idx="99023">
                  <c:v>670.26044999999999</c:v>
                </c:pt>
                <c:pt idx="99024">
                  <c:v>670.26605000000006</c:v>
                </c:pt>
                <c:pt idx="99025">
                  <c:v>670.27165000000002</c:v>
                </c:pt>
                <c:pt idx="99026">
                  <c:v>670.27723333333336</c:v>
                </c:pt>
                <c:pt idx="99027">
                  <c:v>670.28281666666658</c:v>
                </c:pt>
                <c:pt idx="99028">
                  <c:v>670.28845000000001</c:v>
                </c:pt>
                <c:pt idx="99029">
                  <c:v>670.29406666666671</c:v>
                </c:pt>
                <c:pt idx="99030">
                  <c:v>670.29966666666667</c:v>
                </c:pt>
                <c:pt idx="99031">
                  <c:v>670.30521666666675</c:v>
                </c:pt>
                <c:pt idx="99032">
                  <c:v>670.31083333333333</c:v>
                </c:pt>
                <c:pt idx="99033">
                  <c:v>670.31645000000003</c:v>
                </c:pt>
                <c:pt idx="99034">
                  <c:v>670.32203333333337</c:v>
                </c:pt>
                <c:pt idx="99035">
                  <c:v>670.32764999999995</c:v>
                </c:pt>
                <c:pt idx="99036">
                  <c:v>670.33325000000002</c:v>
                </c:pt>
                <c:pt idx="99037">
                  <c:v>670.33884999999998</c:v>
                </c:pt>
                <c:pt idx="99038">
                  <c:v>670.34446666666668</c:v>
                </c:pt>
                <c:pt idx="99039">
                  <c:v>670.35001666666665</c:v>
                </c:pt>
                <c:pt idx="99040">
                  <c:v>670.35564999999997</c:v>
                </c:pt>
                <c:pt idx="99041">
                  <c:v>670.36126666666667</c:v>
                </c:pt>
                <c:pt idx="99042">
                  <c:v>670.36681666666664</c:v>
                </c:pt>
                <c:pt idx="99043">
                  <c:v>670.37245000000007</c:v>
                </c:pt>
                <c:pt idx="99044">
                  <c:v>670.37801666666667</c:v>
                </c:pt>
                <c:pt idx="99045">
                  <c:v>670.38363333333325</c:v>
                </c:pt>
                <c:pt idx="99046">
                  <c:v>670.38925000000006</c:v>
                </c:pt>
                <c:pt idx="99047">
                  <c:v>670.39483333333339</c:v>
                </c:pt>
                <c:pt idx="99048">
                  <c:v>670.40044999999998</c:v>
                </c:pt>
                <c:pt idx="99049">
                  <c:v>670.40601666666657</c:v>
                </c:pt>
                <c:pt idx="99050">
                  <c:v>670.41163333333327</c:v>
                </c:pt>
                <c:pt idx="99051">
                  <c:v>670.41721666666672</c:v>
                </c:pt>
                <c:pt idx="99052">
                  <c:v>670.42285000000004</c:v>
                </c:pt>
                <c:pt idx="99053">
                  <c:v>670.42843333333326</c:v>
                </c:pt>
                <c:pt idx="99054">
                  <c:v>670.43406666666669</c:v>
                </c:pt>
                <c:pt idx="99055">
                  <c:v>670.43963333333329</c:v>
                </c:pt>
                <c:pt idx="99056">
                  <c:v>670.44521666666674</c:v>
                </c:pt>
                <c:pt idx="99057">
                  <c:v>670.45084999999995</c:v>
                </c:pt>
                <c:pt idx="99058">
                  <c:v>670.45643333333328</c:v>
                </c:pt>
                <c:pt idx="99059">
                  <c:v>670.46204999999998</c:v>
                </c:pt>
                <c:pt idx="99060">
                  <c:v>670.46763333333331</c:v>
                </c:pt>
                <c:pt idx="99061">
                  <c:v>670.47321666666664</c:v>
                </c:pt>
                <c:pt idx="99062">
                  <c:v>670.4788666666667</c:v>
                </c:pt>
                <c:pt idx="99063">
                  <c:v>670.48441666666668</c:v>
                </c:pt>
                <c:pt idx="99064">
                  <c:v>670.49005</c:v>
                </c:pt>
                <c:pt idx="99065">
                  <c:v>670.49565000000007</c:v>
                </c:pt>
                <c:pt idx="99066">
                  <c:v>670.50123333333329</c:v>
                </c:pt>
                <c:pt idx="99067">
                  <c:v>670.50683333333336</c:v>
                </c:pt>
                <c:pt idx="99068">
                  <c:v>670.5124166666667</c:v>
                </c:pt>
                <c:pt idx="99069">
                  <c:v>670.51801666666665</c:v>
                </c:pt>
                <c:pt idx="99070">
                  <c:v>670.52364999999998</c:v>
                </c:pt>
                <c:pt idx="99071">
                  <c:v>670.52921666666657</c:v>
                </c:pt>
                <c:pt idx="99072">
                  <c:v>670.53486666666663</c:v>
                </c:pt>
                <c:pt idx="99073">
                  <c:v>670.54043333333334</c:v>
                </c:pt>
                <c:pt idx="99074">
                  <c:v>670.54603333333341</c:v>
                </c:pt>
                <c:pt idx="99075">
                  <c:v>670.55161666666675</c:v>
                </c:pt>
                <c:pt idx="99076">
                  <c:v>670.55724999999995</c:v>
                </c:pt>
                <c:pt idx="99077">
                  <c:v>670.56283333333329</c:v>
                </c:pt>
                <c:pt idx="99078">
                  <c:v>670.56846666666672</c:v>
                </c:pt>
                <c:pt idx="99079">
                  <c:v>670.57403333333343</c:v>
                </c:pt>
                <c:pt idx="99080">
                  <c:v>670.57961666666665</c:v>
                </c:pt>
                <c:pt idx="99081">
                  <c:v>670.58524999999997</c:v>
                </c:pt>
                <c:pt idx="99082">
                  <c:v>670.59083333333331</c:v>
                </c:pt>
                <c:pt idx="99083">
                  <c:v>670.59641666666676</c:v>
                </c:pt>
                <c:pt idx="99084">
                  <c:v>670.6020166666666</c:v>
                </c:pt>
                <c:pt idx="99085">
                  <c:v>670.60761666666667</c:v>
                </c:pt>
                <c:pt idx="99086">
                  <c:v>670.61326666666673</c:v>
                </c:pt>
                <c:pt idx="99087">
                  <c:v>670.61885000000007</c:v>
                </c:pt>
                <c:pt idx="99088">
                  <c:v>670.62443333333329</c:v>
                </c:pt>
                <c:pt idx="99089">
                  <c:v>670.63001666666662</c:v>
                </c:pt>
                <c:pt idx="99090">
                  <c:v>670.63561666666669</c:v>
                </c:pt>
                <c:pt idx="99091">
                  <c:v>670.64123333333339</c:v>
                </c:pt>
                <c:pt idx="99092">
                  <c:v>670.64683333333335</c:v>
                </c:pt>
                <c:pt idx="99093">
                  <c:v>670.65243333333331</c:v>
                </c:pt>
                <c:pt idx="99094">
                  <c:v>670.65806666666663</c:v>
                </c:pt>
                <c:pt idx="99095">
                  <c:v>670.66361666666671</c:v>
                </c:pt>
                <c:pt idx="99096">
                  <c:v>670.66923333333341</c:v>
                </c:pt>
                <c:pt idx="99097">
                  <c:v>670.67486666666662</c:v>
                </c:pt>
                <c:pt idx="99098">
                  <c:v>670.68041666666659</c:v>
                </c:pt>
                <c:pt idx="99099">
                  <c:v>670.68605000000002</c:v>
                </c:pt>
                <c:pt idx="99100">
                  <c:v>670.6916500000001</c:v>
                </c:pt>
                <c:pt idx="99101">
                  <c:v>670.69723333333343</c:v>
                </c:pt>
                <c:pt idx="99102">
                  <c:v>670.70286666666664</c:v>
                </c:pt>
                <c:pt idx="99103">
                  <c:v>670.70841666666661</c:v>
                </c:pt>
                <c:pt idx="99104">
                  <c:v>670.7140333333333</c:v>
                </c:pt>
                <c:pt idx="99105">
                  <c:v>670.71964999999989</c:v>
                </c:pt>
                <c:pt idx="99106">
                  <c:v>670.72523333333334</c:v>
                </c:pt>
                <c:pt idx="99107">
                  <c:v>670.73085000000003</c:v>
                </c:pt>
                <c:pt idx="99108">
                  <c:v>670.73641666666663</c:v>
                </c:pt>
                <c:pt idx="99109">
                  <c:v>670.74203333333332</c:v>
                </c:pt>
                <c:pt idx="99110">
                  <c:v>670.74764999999991</c:v>
                </c:pt>
                <c:pt idx="99111">
                  <c:v>670.75324999999998</c:v>
                </c:pt>
                <c:pt idx="99112">
                  <c:v>670.75881666666669</c:v>
                </c:pt>
                <c:pt idx="99113">
                  <c:v>670.76445000000001</c:v>
                </c:pt>
                <c:pt idx="99114">
                  <c:v>670.77003333333334</c:v>
                </c:pt>
                <c:pt idx="99115">
                  <c:v>670.77564999999993</c:v>
                </c:pt>
                <c:pt idx="99116">
                  <c:v>670.78125</c:v>
                </c:pt>
                <c:pt idx="99117">
                  <c:v>670.78683333333333</c:v>
                </c:pt>
                <c:pt idx="99118">
                  <c:v>670.79245000000003</c:v>
                </c:pt>
                <c:pt idx="99119">
                  <c:v>670.79801666666674</c:v>
                </c:pt>
                <c:pt idx="99120">
                  <c:v>670.80363333333332</c:v>
                </c:pt>
                <c:pt idx="99121">
                  <c:v>670.80925000000002</c:v>
                </c:pt>
                <c:pt idx="99122">
                  <c:v>670.81486666666672</c:v>
                </c:pt>
                <c:pt idx="99123">
                  <c:v>670.82043333333343</c:v>
                </c:pt>
                <c:pt idx="99124">
                  <c:v>670.82605000000001</c:v>
                </c:pt>
                <c:pt idx="99125">
                  <c:v>670.83164999999997</c:v>
                </c:pt>
                <c:pt idx="99126">
                  <c:v>670.83726666666666</c:v>
                </c:pt>
                <c:pt idx="99127">
                  <c:v>670.84281666666675</c:v>
                </c:pt>
                <c:pt idx="99128">
                  <c:v>670.84843333333333</c:v>
                </c:pt>
                <c:pt idx="99129">
                  <c:v>670.85405000000003</c:v>
                </c:pt>
                <c:pt idx="99130">
                  <c:v>670.85961666666662</c:v>
                </c:pt>
                <c:pt idx="99131">
                  <c:v>670.86523333333332</c:v>
                </c:pt>
                <c:pt idx="99132">
                  <c:v>670.8708499999999</c:v>
                </c:pt>
                <c:pt idx="99133">
                  <c:v>670.87641666666661</c:v>
                </c:pt>
                <c:pt idx="99134">
                  <c:v>670.88201666666669</c:v>
                </c:pt>
                <c:pt idx="99135">
                  <c:v>670.88765000000001</c:v>
                </c:pt>
                <c:pt idx="99136">
                  <c:v>670.89323333333334</c:v>
                </c:pt>
                <c:pt idx="99137">
                  <c:v>670.89884999999992</c:v>
                </c:pt>
                <c:pt idx="99138">
                  <c:v>670.90446666666662</c:v>
                </c:pt>
                <c:pt idx="99139">
                  <c:v>670.91001666666671</c:v>
                </c:pt>
                <c:pt idx="99140">
                  <c:v>670.91565000000003</c:v>
                </c:pt>
                <c:pt idx="99141">
                  <c:v>670.92124999999999</c:v>
                </c:pt>
                <c:pt idx="99142">
                  <c:v>670.92681666666658</c:v>
                </c:pt>
                <c:pt idx="99143">
                  <c:v>670.93241666666665</c:v>
                </c:pt>
                <c:pt idx="99144">
                  <c:v>670.93801666666673</c:v>
                </c:pt>
                <c:pt idx="99145">
                  <c:v>670.94361666666668</c:v>
                </c:pt>
                <c:pt idx="99146">
                  <c:v>670.94925000000001</c:v>
                </c:pt>
                <c:pt idx="99147">
                  <c:v>670.9548166666666</c:v>
                </c:pt>
                <c:pt idx="99148">
                  <c:v>670.96045000000004</c:v>
                </c:pt>
                <c:pt idx="99149">
                  <c:v>670.96606666666662</c:v>
                </c:pt>
                <c:pt idx="99150">
                  <c:v>670.97166666666669</c:v>
                </c:pt>
                <c:pt idx="99151">
                  <c:v>670.97721666666666</c:v>
                </c:pt>
                <c:pt idx="99152">
                  <c:v>670.98283333333336</c:v>
                </c:pt>
                <c:pt idx="99153">
                  <c:v>670.98845000000006</c:v>
                </c:pt>
                <c:pt idx="99154">
                  <c:v>670.99401666666677</c:v>
                </c:pt>
                <c:pt idx="99155">
                  <c:v>670.99963333333335</c:v>
                </c:pt>
                <c:pt idx="99156">
                  <c:v>671.00521666666668</c:v>
                </c:pt>
                <c:pt idx="99157">
                  <c:v>671.01083333333338</c:v>
                </c:pt>
                <c:pt idx="99158">
                  <c:v>671.01644999999996</c:v>
                </c:pt>
                <c:pt idx="99159">
                  <c:v>671.02204999999992</c:v>
                </c:pt>
                <c:pt idx="99160">
                  <c:v>671.02761666666663</c:v>
                </c:pt>
                <c:pt idx="99161">
                  <c:v>671.03325000000007</c:v>
                </c:pt>
                <c:pt idx="99162">
                  <c:v>671.03881666666666</c:v>
                </c:pt>
                <c:pt idx="99163">
                  <c:v>671.04443333333325</c:v>
                </c:pt>
                <c:pt idx="99164">
                  <c:v>671.05003333333332</c:v>
                </c:pt>
                <c:pt idx="99165">
                  <c:v>671.05565000000001</c:v>
                </c:pt>
                <c:pt idx="99166">
                  <c:v>671.06128333333334</c:v>
                </c:pt>
                <c:pt idx="99167">
                  <c:v>671.06683333333342</c:v>
                </c:pt>
                <c:pt idx="99168">
                  <c:v>671.07241666666664</c:v>
                </c:pt>
                <c:pt idx="99169">
                  <c:v>671.07803333333334</c:v>
                </c:pt>
                <c:pt idx="99170">
                  <c:v>671.08361666666667</c:v>
                </c:pt>
                <c:pt idx="99171">
                  <c:v>671.08923333333337</c:v>
                </c:pt>
                <c:pt idx="99172">
                  <c:v>671.09484999999995</c:v>
                </c:pt>
                <c:pt idx="99173">
                  <c:v>671.10041666666666</c:v>
                </c:pt>
                <c:pt idx="99174">
                  <c:v>671.10604999999998</c:v>
                </c:pt>
                <c:pt idx="99175">
                  <c:v>671.11161666666669</c:v>
                </c:pt>
                <c:pt idx="99176">
                  <c:v>671.11723333333327</c:v>
                </c:pt>
                <c:pt idx="99177">
                  <c:v>671.12284999999997</c:v>
                </c:pt>
                <c:pt idx="99178">
                  <c:v>671.12841666666668</c:v>
                </c:pt>
                <c:pt idx="99179">
                  <c:v>671.13403333333338</c:v>
                </c:pt>
                <c:pt idx="99180">
                  <c:v>671.13964999999996</c:v>
                </c:pt>
                <c:pt idx="99181">
                  <c:v>671.14521666666667</c:v>
                </c:pt>
                <c:pt idx="99182">
                  <c:v>671.15081666666663</c:v>
                </c:pt>
                <c:pt idx="99183">
                  <c:v>671.15643333333333</c:v>
                </c:pt>
                <c:pt idx="99184">
                  <c:v>671.1620333333334</c:v>
                </c:pt>
                <c:pt idx="99185">
                  <c:v>671.16761666666673</c:v>
                </c:pt>
                <c:pt idx="99186">
                  <c:v>671.17323333333331</c:v>
                </c:pt>
                <c:pt idx="99187">
                  <c:v>671.17885000000001</c:v>
                </c:pt>
                <c:pt idx="99188">
                  <c:v>671.18445000000008</c:v>
                </c:pt>
                <c:pt idx="99189">
                  <c:v>671.19001666666668</c:v>
                </c:pt>
                <c:pt idx="99190">
                  <c:v>671.19561666666664</c:v>
                </c:pt>
                <c:pt idx="99191">
                  <c:v>671.20124999999996</c:v>
                </c:pt>
                <c:pt idx="99192">
                  <c:v>671.20681666666667</c:v>
                </c:pt>
                <c:pt idx="99193">
                  <c:v>671.21243333333337</c:v>
                </c:pt>
                <c:pt idx="99194">
                  <c:v>671.21804999999995</c:v>
                </c:pt>
                <c:pt idx="99195">
                  <c:v>671.22361666666666</c:v>
                </c:pt>
                <c:pt idx="99196">
                  <c:v>671.22923333333335</c:v>
                </c:pt>
                <c:pt idx="99197">
                  <c:v>671.23485000000005</c:v>
                </c:pt>
                <c:pt idx="99198">
                  <c:v>671.24046666666663</c:v>
                </c:pt>
                <c:pt idx="99199">
                  <c:v>671.24601666666661</c:v>
                </c:pt>
                <c:pt idx="99200">
                  <c:v>671.2516333333333</c:v>
                </c:pt>
                <c:pt idx="99201">
                  <c:v>671.25725</c:v>
                </c:pt>
                <c:pt idx="99202">
                  <c:v>671.26283333333333</c:v>
                </c:pt>
                <c:pt idx="99203">
                  <c:v>671.26841666666667</c:v>
                </c:pt>
                <c:pt idx="99204">
                  <c:v>671.27404999999999</c:v>
                </c:pt>
                <c:pt idx="99205">
                  <c:v>671.2796166666667</c:v>
                </c:pt>
                <c:pt idx="99206">
                  <c:v>671.28526666666664</c:v>
                </c:pt>
                <c:pt idx="99207">
                  <c:v>671.29083333333324</c:v>
                </c:pt>
                <c:pt idx="99208">
                  <c:v>671.29641666666669</c:v>
                </c:pt>
                <c:pt idx="99209">
                  <c:v>671.30201666666665</c:v>
                </c:pt>
                <c:pt idx="99210">
                  <c:v>671.30761666666672</c:v>
                </c:pt>
                <c:pt idx="99211">
                  <c:v>671.31324999999993</c:v>
                </c:pt>
                <c:pt idx="99212">
                  <c:v>671.31881666666663</c:v>
                </c:pt>
                <c:pt idx="99213">
                  <c:v>671.32444999999996</c:v>
                </c:pt>
                <c:pt idx="99214">
                  <c:v>671.33001666666667</c:v>
                </c:pt>
                <c:pt idx="99215">
                  <c:v>671.3356500000001</c:v>
                </c:pt>
                <c:pt idx="99216">
                  <c:v>671.34123333333332</c:v>
                </c:pt>
                <c:pt idx="99217">
                  <c:v>671.34683333333328</c:v>
                </c:pt>
                <c:pt idx="99218">
                  <c:v>671.35243333333335</c:v>
                </c:pt>
                <c:pt idx="99219">
                  <c:v>671.35801666666669</c:v>
                </c:pt>
                <c:pt idx="99220">
                  <c:v>671.36361666666676</c:v>
                </c:pt>
                <c:pt idx="99221">
                  <c:v>671.36924999999997</c:v>
                </c:pt>
                <c:pt idx="99222">
                  <c:v>671.3748833333334</c:v>
                </c:pt>
                <c:pt idx="99223">
                  <c:v>671.38043333333337</c:v>
                </c:pt>
                <c:pt idx="99224">
                  <c:v>671.38603333333333</c:v>
                </c:pt>
                <c:pt idx="99225">
                  <c:v>671.39161666666666</c:v>
                </c:pt>
                <c:pt idx="99226">
                  <c:v>671.39724999999999</c:v>
                </c:pt>
                <c:pt idx="99227">
                  <c:v>671.40283333333332</c:v>
                </c:pt>
                <c:pt idx="99228">
                  <c:v>671.40843333333339</c:v>
                </c:pt>
                <c:pt idx="99229">
                  <c:v>671.41403333333324</c:v>
                </c:pt>
                <c:pt idx="99230">
                  <c:v>671.41966666666667</c:v>
                </c:pt>
                <c:pt idx="99231">
                  <c:v>671.42523333333338</c:v>
                </c:pt>
                <c:pt idx="99232">
                  <c:v>671.4308666666667</c:v>
                </c:pt>
                <c:pt idx="99233">
                  <c:v>671.43644999999992</c:v>
                </c:pt>
                <c:pt idx="99234">
                  <c:v>671.44203333333326</c:v>
                </c:pt>
                <c:pt idx="99235">
                  <c:v>671.4476166666667</c:v>
                </c:pt>
                <c:pt idx="99236">
                  <c:v>671.45325000000003</c:v>
                </c:pt>
                <c:pt idx="99237">
                  <c:v>671.4588500000001</c:v>
                </c:pt>
                <c:pt idx="99238">
                  <c:v>671.46441666666658</c:v>
                </c:pt>
                <c:pt idx="99239">
                  <c:v>671.47005000000001</c:v>
                </c:pt>
                <c:pt idx="99240">
                  <c:v>671.47564999999997</c:v>
                </c:pt>
                <c:pt idx="99241">
                  <c:v>671.48123333333342</c:v>
                </c:pt>
                <c:pt idx="99242">
                  <c:v>671.48683333333327</c:v>
                </c:pt>
                <c:pt idx="99243">
                  <c:v>671.4924166666666</c:v>
                </c:pt>
                <c:pt idx="99244">
                  <c:v>671.49805000000003</c:v>
                </c:pt>
                <c:pt idx="99245">
                  <c:v>671.50361666666663</c:v>
                </c:pt>
                <c:pt idx="99246">
                  <c:v>671.5092166666667</c:v>
                </c:pt>
                <c:pt idx="99247">
                  <c:v>671.51485000000002</c:v>
                </c:pt>
                <c:pt idx="99248">
                  <c:v>671.52041666666662</c:v>
                </c:pt>
                <c:pt idx="99249">
                  <c:v>671.52603333333332</c:v>
                </c:pt>
                <c:pt idx="99250">
                  <c:v>671.53165000000001</c:v>
                </c:pt>
                <c:pt idx="99251">
                  <c:v>671.53721666666672</c:v>
                </c:pt>
                <c:pt idx="99252">
                  <c:v>671.54283333333331</c:v>
                </c:pt>
                <c:pt idx="99253">
                  <c:v>671.54841666666664</c:v>
                </c:pt>
                <c:pt idx="99254">
                  <c:v>671.5540666666667</c:v>
                </c:pt>
                <c:pt idx="99255">
                  <c:v>671.55961666666667</c:v>
                </c:pt>
                <c:pt idx="99256">
                  <c:v>671.56524999999999</c:v>
                </c:pt>
                <c:pt idx="99257">
                  <c:v>671.5708166666667</c:v>
                </c:pt>
                <c:pt idx="99258">
                  <c:v>671.5764333333334</c:v>
                </c:pt>
                <c:pt idx="99259">
                  <c:v>671.58201666666673</c:v>
                </c:pt>
                <c:pt idx="99260">
                  <c:v>671.58763333333332</c:v>
                </c:pt>
                <c:pt idx="99261">
                  <c:v>671.59325000000001</c:v>
                </c:pt>
                <c:pt idx="99262">
                  <c:v>671.59886666666671</c:v>
                </c:pt>
                <c:pt idx="99263">
                  <c:v>671.60441666666668</c:v>
                </c:pt>
                <c:pt idx="99264">
                  <c:v>671.61005</c:v>
                </c:pt>
                <c:pt idx="99265">
                  <c:v>671.61564999999996</c:v>
                </c:pt>
                <c:pt idx="99266">
                  <c:v>671.62121666666667</c:v>
                </c:pt>
                <c:pt idx="99267">
                  <c:v>671.62684999999999</c:v>
                </c:pt>
                <c:pt idx="99268">
                  <c:v>671.63244999999995</c:v>
                </c:pt>
                <c:pt idx="99269">
                  <c:v>671.63801666666666</c:v>
                </c:pt>
                <c:pt idx="99270">
                  <c:v>671.64361666666662</c:v>
                </c:pt>
                <c:pt idx="99271">
                  <c:v>671.64923333333331</c:v>
                </c:pt>
                <c:pt idx="99272">
                  <c:v>671.65486666666663</c:v>
                </c:pt>
                <c:pt idx="99273">
                  <c:v>671.66043333333323</c:v>
                </c:pt>
                <c:pt idx="99274">
                  <c:v>671.66605000000004</c:v>
                </c:pt>
                <c:pt idx="99275">
                  <c:v>671.67161666666664</c:v>
                </c:pt>
                <c:pt idx="99276">
                  <c:v>671.67723333333333</c:v>
                </c:pt>
                <c:pt idx="99277">
                  <c:v>671.68284999999992</c:v>
                </c:pt>
                <c:pt idx="99278">
                  <c:v>671.68846666666661</c:v>
                </c:pt>
                <c:pt idx="99279">
                  <c:v>671.6940166666667</c:v>
                </c:pt>
                <c:pt idx="99280">
                  <c:v>671.69965000000002</c:v>
                </c:pt>
                <c:pt idx="99281">
                  <c:v>671.70521666666673</c:v>
                </c:pt>
                <c:pt idx="99282">
                  <c:v>671.71083333333331</c:v>
                </c:pt>
                <c:pt idx="99283">
                  <c:v>671.71641666666665</c:v>
                </c:pt>
                <c:pt idx="99284">
                  <c:v>671.72201666666672</c:v>
                </c:pt>
                <c:pt idx="99285">
                  <c:v>671.72763333333342</c:v>
                </c:pt>
                <c:pt idx="99286">
                  <c:v>671.73328333333336</c:v>
                </c:pt>
                <c:pt idx="99287">
                  <c:v>671.73883333333333</c:v>
                </c:pt>
                <c:pt idx="99288">
                  <c:v>671.74445000000003</c:v>
                </c:pt>
                <c:pt idx="99289">
                  <c:v>671.75003333333336</c:v>
                </c:pt>
                <c:pt idx="99290">
                  <c:v>671.75564999999995</c:v>
                </c:pt>
                <c:pt idx="99291">
                  <c:v>671.76121666666666</c:v>
                </c:pt>
                <c:pt idx="99292">
                  <c:v>671.76683333333335</c:v>
                </c:pt>
                <c:pt idx="99293">
                  <c:v>671.77246666666667</c:v>
                </c:pt>
                <c:pt idx="99294">
                  <c:v>671.77801666666664</c:v>
                </c:pt>
                <c:pt idx="99295">
                  <c:v>671.78363333333323</c:v>
                </c:pt>
                <c:pt idx="99296">
                  <c:v>671.78925000000004</c:v>
                </c:pt>
                <c:pt idx="99297">
                  <c:v>671.79481666666663</c:v>
                </c:pt>
                <c:pt idx="99298">
                  <c:v>671.80043333333333</c:v>
                </c:pt>
                <c:pt idx="99299">
                  <c:v>671.8060333333334</c:v>
                </c:pt>
                <c:pt idx="99300">
                  <c:v>671.81161666666662</c:v>
                </c:pt>
                <c:pt idx="99301">
                  <c:v>671.81723333333332</c:v>
                </c:pt>
                <c:pt idx="99302">
                  <c:v>671.82285000000002</c:v>
                </c:pt>
                <c:pt idx="99303">
                  <c:v>671.8284666666666</c:v>
                </c:pt>
                <c:pt idx="99304">
                  <c:v>671.83401666666657</c:v>
                </c:pt>
                <c:pt idx="99305">
                  <c:v>671.83963333333327</c:v>
                </c:pt>
                <c:pt idx="99306">
                  <c:v>671.84521666666672</c:v>
                </c:pt>
                <c:pt idx="99307">
                  <c:v>671.85083333333341</c:v>
                </c:pt>
                <c:pt idx="99308">
                  <c:v>671.85645</c:v>
                </c:pt>
                <c:pt idx="99309">
                  <c:v>671.86201666666659</c:v>
                </c:pt>
                <c:pt idx="99310">
                  <c:v>671.86761666666666</c:v>
                </c:pt>
                <c:pt idx="99311">
                  <c:v>671.87324999999998</c:v>
                </c:pt>
                <c:pt idx="99312">
                  <c:v>671.87881666666669</c:v>
                </c:pt>
                <c:pt idx="99313">
                  <c:v>671.88445000000002</c:v>
                </c:pt>
                <c:pt idx="99314">
                  <c:v>671.89001666666661</c:v>
                </c:pt>
                <c:pt idx="99315">
                  <c:v>671.89563333333331</c:v>
                </c:pt>
                <c:pt idx="99316">
                  <c:v>671.90125</c:v>
                </c:pt>
                <c:pt idx="99317">
                  <c:v>671.90681666666671</c:v>
                </c:pt>
                <c:pt idx="99318">
                  <c:v>671.91241666666667</c:v>
                </c:pt>
                <c:pt idx="99319">
                  <c:v>671.91803333333337</c:v>
                </c:pt>
                <c:pt idx="99320">
                  <c:v>671.92365000000007</c:v>
                </c:pt>
                <c:pt idx="99321">
                  <c:v>671.92921666666666</c:v>
                </c:pt>
                <c:pt idx="99322">
                  <c:v>671.93483333333324</c:v>
                </c:pt>
                <c:pt idx="99323">
                  <c:v>671.94041666666669</c:v>
                </c:pt>
                <c:pt idx="99324">
                  <c:v>671.94601666666665</c:v>
                </c:pt>
                <c:pt idx="99325">
                  <c:v>671.95165000000009</c:v>
                </c:pt>
                <c:pt idx="99326">
                  <c:v>671.95726666666667</c:v>
                </c:pt>
                <c:pt idx="99327">
                  <c:v>671.96285</c:v>
                </c:pt>
                <c:pt idx="99328">
                  <c:v>671.96841666666671</c:v>
                </c:pt>
                <c:pt idx="99329">
                  <c:v>671.97403333333341</c:v>
                </c:pt>
                <c:pt idx="99330">
                  <c:v>671.97964999999999</c:v>
                </c:pt>
                <c:pt idx="99331">
                  <c:v>671.98523333333333</c:v>
                </c:pt>
                <c:pt idx="99332">
                  <c:v>671.99081666666666</c:v>
                </c:pt>
                <c:pt idx="99333">
                  <c:v>671.99644999999998</c:v>
                </c:pt>
                <c:pt idx="99334">
                  <c:v>672.00201666666669</c:v>
                </c:pt>
                <c:pt idx="99335">
                  <c:v>672.00766666666664</c:v>
                </c:pt>
                <c:pt idx="99336">
                  <c:v>672.01324999999997</c:v>
                </c:pt>
                <c:pt idx="99337">
                  <c:v>672.0188333333333</c:v>
                </c:pt>
                <c:pt idx="99338">
                  <c:v>672.02441666666664</c:v>
                </c:pt>
                <c:pt idx="99339">
                  <c:v>672.03004999999996</c:v>
                </c:pt>
                <c:pt idx="99340">
                  <c:v>672.03563333333329</c:v>
                </c:pt>
                <c:pt idx="99341">
                  <c:v>672.04123333333337</c:v>
                </c:pt>
                <c:pt idx="99342">
                  <c:v>672.04686666666669</c:v>
                </c:pt>
                <c:pt idx="99343">
                  <c:v>672.05244999999991</c:v>
                </c:pt>
                <c:pt idx="99344">
                  <c:v>672.05801666666662</c:v>
                </c:pt>
                <c:pt idx="99345">
                  <c:v>672.06365000000005</c:v>
                </c:pt>
                <c:pt idx="99346">
                  <c:v>672.06925000000001</c:v>
                </c:pt>
                <c:pt idx="99347">
                  <c:v>672.07483333333334</c:v>
                </c:pt>
                <c:pt idx="99348">
                  <c:v>672.08041666666657</c:v>
                </c:pt>
                <c:pt idx="99349">
                  <c:v>672.08606666666662</c:v>
                </c:pt>
                <c:pt idx="99350">
                  <c:v>672.09161666666671</c:v>
                </c:pt>
                <c:pt idx="99351">
                  <c:v>672.09723333333341</c:v>
                </c:pt>
                <c:pt idx="99352">
                  <c:v>672.10281666666674</c:v>
                </c:pt>
                <c:pt idx="99353">
                  <c:v>672.10844999999995</c:v>
                </c:pt>
                <c:pt idx="99354">
                  <c:v>672.11401666666666</c:v>
                </c:pt>
                <c:pt idx="99355">
                  <c:v>672.11966666666672</c:v>
                </c:pt>
                <c:pt idx="99356">
                  <c:v>672.12526666666668</c:v>
                </c:pt>
                <c:pt idx="99357">
                  <c:v>672.13085000000001</c:v>
                </c:pt>
                <c:pt idx="99358">
                  <c:v>672.13646666666671</c:v>
                </c:pt>
                <c:pt idx="99359">
                  <c:v>672.14201666666668</c:v>
                </c:pt>
                <c:pt idx="99360">
                  <c:v>672.14763333333337</c:v>
                </c:pt>
                <c:pt idx="99361">
                  <c:v>672.1532666666667</c:v>
                </c:pt>
                <c:pt idx="99362">
                  <c:v>672.15885000000003</c:v>
                </c:pt>
                <c:pt idx="99363">
                  <c:v>672.16444999999999</c:v>
                </c:pt>
                <c:pt idx="99364">
                  <c:v>672.17003333333332</c:v>
                </c:pt>
                <c:pt idx="99365">
                  <c:v>672.17563333333339</c:v>
                </c:pt>
                <c:pt idx="99366">
                  <c:v>672.1812666666666</c:v>
                </c:pt>
                <c:pt idx="99367">
                  <c:v>672.18685000000005</c:v>
                </c:pt>
                <c:pt idx="99368">
                  <c:v>672.19243333333338</c:v>
                </c:pt>
                <c:pt idx="99369">
                  <c:v>672.19803333333334</c:v>
                </c:pt>
                <c:pt idx="99370">
                  <c:v>672.20364999999993</c:v>
                </c:pt>
                <c:pt idx="99371">
                  <c:v>672.20921666666663</c:v>
                </c:pt>
                <c:pt idx="99372">
                  <c:v>672.21483333333333</c:v>
                </c:pt>
                <c:pt idx="99373">
                  <c:v>672.22041666666667</c:v>
                </c:pt>
                <c:pt idx="99374">
                  <c:v>672.22606666666661</c:v>
                </c:pt>
                <c:pt idx="99375">
                  <c:v>672.23164999999995</c:v>
                </c:pt>
                <c:pt idx="99376">
                  <c:v>672.23721666666665</c:v>
                </c:pt>
                <c:pt idx="99377">
                  <c:v>672.24283333333335</c:v>
                </c:pt>
                <c:pt idx="99378">
                  <c:v>672.24843333333342</c:v>
                </c:pt>
                <c:pt idx="99379">
                  <c:v>672.25401666666664</c:v>
                </c:pt>
                <c:pt idx="99380">
                  <c:v>672.25963333333334</c:v>
                </c:pt>
                <c:pt idx="99381">
                  <c:v>672.26525000000004</c:v>
                </c:pt>
                <c:pt idx="99382">
                  <c:v>672.27081666666675</c:v>
                </c:pt>
                <c:pt idx="99383">
                  <c:v>672.27643333333333</c:v>
                </c:pt>
                <c:pt idx="99384">
                  <c:v>672.28201666666666</c:v>
                </c:pt>
                <c:pt idx="99385">
                  <c:v>672.28763333333336</c:v>
                </c:pt>
                <c:pt idx="99386">
                  <c:v>672.29325000000006</c:v>
                </c:pt>
                <c:pt idx="99387">
                  <c:v>672.29881666666665</c:v>
                </c:pt>
                <c:pt idx="99388">
                  <c:v>672.30441666666661</c:v>
                </c:pt>
                <c:pt idx="99389">
                  <c:v>672.31003333333331</c:v>
                </c:pt>
                <c:pt idx="99390">
                  <c:v>672.31565000000001</c:v>
                </c:pt>
                <c:pt idx="99391">
                  <c:v>672.32125000000008</c:v>
                </c:pt>
                <c:pt idx="99392">
                  <c:v>672.32681666666656</c:v>
                </c:pt>
                <c:pt idx="99393">
                  <c:v>672.33243333333337</c:v>
                </c:pt>
                <c:pt idx="99394">
                  <c:v>672.33805000000007</c:v>
                </c:pt>
                <c:pt idx="99395">
                  <c:v>672.34361666666666</c:v>
                </c:pt>
                <c:pt idx="99396">
                  <c:v>672.34924999999998</c:v>
                </c:pt>
                <c:pt idx="99397">
                  <c:v>672.35486666666668</c:v>
                </c:pt>
                <c:pt idx="99398">
                  <c:v>672.36048333333338</c:v>
                </c:pt>
                <c:pt idx="99399">
                  <c:v>672.36603333333335</c:v>
                </c:pt>
                <c:pt idx="99400">
                  <c:v>672.37163333333342</c:v>
                </c:pt>
                <c:pt idx="99401">
                  <c:v>672.37725</c:v>
                </c:pt>
                <c:pt idx="99402">
                  <c:v>672.3828166666666</c:v>
                </c:pt>
                <c:pt idx="99403">
                  <c:v>672.3884333333333</c:v>
                </c:pt>
                <c:pt idx="99404">
                  <c:v>672.39404999999999</c:v>
                </c:pt>
                <c:pt idx="99405">
                  <c:v>672.39963333333333</c:v>
                </c:pt>
                <c:pt idx="99406">
                  <c:v>672.40525000000002</c:v>
                </c:pt>
                <c:pt idx="99407">
                  <c:v>672.41084999999998</c:v>
                </c:pt>
                <c:pt idx="99408">
                  <c:v>672.41641666666669</c:v>
                </c:pt>
                <c:pt idx="99409">
                  <c:v>672.42203333333339</c:v>
                </c:pt>
                <c:pt idx="99410">
                  <c:v>672.42764999999997</c:v>
                </c:pt>
                <c:pt idx="99411">
                  <c:v>672.43321666666668</c:v>
                </c:pt>
                <c:pt idx="99412">
                  <c:v>672.43883333333338</c:v>
                </c:pt>
                <c:pt idx="99413">
                  <c:v>672.44441666666671</c:v>
                </c:pt>
                <c:pt idx="99414">
                  <c:v>672.45008333333328</c:v>
                </c:pt>
                <c:pt idx="99415">
                  <c:v>672.45561666666663</c:v>
                </c:pt>
                <c:pt idx="99416">
                  <c:v>672.46123333333333</c:v>
                </c:pt>
                <c:pt idx="99417">
                  <c:v>672.46685000000002</c:v>
                </c:pt>
                <c:pt idx="99418">
                  <c:v>672.47241666666673</c:v>
                </c:pt>
                <c:pt idx="99419">
                  <c:v>672.47803333333331</c:v>
                </c:pt>
                <c:pt idx="99420">
                  <c:v>672.48361666666665</c:v>
                </c:pt>
                <c:pt idx="99421">
                  <c:v>672.48923333333335</c:v>
                </c:pt>
                <c:pt idx="99422">
                  <c:v>672.49484999999993</c:v>
                </c:pt>
                <c:pt idx="99423">
                  <c:v>672.50045</c:v>
                </c:pt>
                <c:pt idx="99424">
                  <c:v>672.5060166666666</c:v>
                </c:pt>
                <c:pt idx="99425">
                  <c:v>672.51163333333329</c:v>
                </c:pt>
                <c:pt idx="99426">
                  <c:v>672.51721666666674</c:v>
                </c:pt>
                <c:pt idx="99427">
                  <c:v>672.5228166666667</c:v>
                </c:pt>
                <c:pt idx="99428">
                  <c:v>672.52843333333328</c:v>
                </c:pt>
                <c:pt idx="99429">
                  <c:v>672.53404999999998</c:v>
                </c:pt>
                <c:pt idx="99430">
                  <c:v>672.53966666666668</c:v>
                </c:pt>
                <c:pt idx="99431">
                  <c:v>672.54523333333339</c:v>
                </c:pt>
                <c:pt idx="99432">
                  <c:v>672.55084999999997</c:v>
                </c:pt>
                <c:pt idx="99433">
                  <c:v>672.5564333333333</c:v>
                </c:pt>
                <c:pt idx="99434">
                  <c:v>672.56203333333337</c:v>
                </c:pt>
                <c:pt idx="99435">
                  <c:v>672.56765000000007</c:v>
                </c:pt>
                <c:pt idx="99436">
                  <c:v>672.57321666666655</c:v>
                </c:pt>
                <c:pt idx="99437">
                  <c:v>672.57884999999999</c:v>
                </c:pt>
                <c:pt idx="99438">
                  <c:v>672.58446666666669</c:v>
                </c:pt>
                <c:pt idx="99439">
                  <c:v>672.59001666666666</c:v>
                </c:pt>
                <c:pt idx="99440">
                  <c:v>672.5956666666666</c:v>
                </c:pt>
                <c:pt idx="99441">
                  <c:v>672.60121666666657</c:v>
                </c:pt>
                <c:pt idx="99442">
                  <c:v>672.60685000000001</c:v>
                </c:pt>
                <c:pt idx="99443">
                  <c:v>672.61243333333334</c:v>
                </c:pt>
                <c:pt idx="99444">
                  <c:v>672.61803333333341</c:v>
                </c:pt>
                <c:pt idx="99445">
                  <c:v>672.62366666666662</c:v>
                </c:pt>
                <c:pt idx="99446">
                  <c:v>672.62921666666659</c:v>
                </c:pt>
                <c:pt idx="99447">
                  <c:v>672.63483333333329</c:v>
                </c:pt>
                <c:pt idx="99448">
                  <c:v>672.64043333333336</c:v>
                </c:pt>
                <c:pt idx="99449">
                  <c:v>672.64603333333332</c:v>
                </c:pt>
                <c:pt idx="99450">
                  <c:v>672.65161666666665</c:v>
                </c:pt>
                <c:pt idx="99451">
                  <c:v>672.65723333333335</c:v>
                </c:pt>
                <c:pt idx="99452">
                  <c:v>672.66285000000005</c:v>
                </c:pt>
                <c:pt idx="99453">
                  <c:v>672.66841666666676</c:v>
                </c:pt>
                <c:pt idx="99454">
                  <c:v>672.67408333333333</c:v>
                </c:pt>
                <c:pt idx="99455">
                  <c:v>672.6796333333333</c:v>
                </c:pt>
                <c:pt idx="99456">
                  <c:v>672.68525</c:v>
                </c:pt>
                <c:pt idx="99457">
                  <c:v>672.69081666666671</c:v>
                </c:pt>
                <c:pt idx="99458">
                  <c:v>672.69641666666678</c:v>
                </c:pt>
                <c:pt idx="99459">
                  <c:v>672.70203333333336</c:v>
                </c:pt>
                <c:pt idx="99460">
                  <c:v>672.70765000000006</c:v>
                </c:pt>
                <c:pt idx="99461">
                  <c:v>672.71323333333339</c:v>
                </c:pt>
                <c:pt idx="99462">
                  <c:v>672.71884999999997</c:v>
                </c:pt>
                <c:pt idx="99463">
                  <c:v>672.72441666666657</c:v>
                </c:pt>
                <c:pt idx="99464">
                  <c:v>672.73001666666664</c:v>
                </c:pt>
                <c:pt idx="99465">
                  <c:v>672.73563333333334</c:v>
                </c:pt>
                <c:pt idx="99466">
                  <c:v>672.74124999999992</c:v>
                </c:pt>
                <c:pt idx="99467">
                  <c:v>672.74681666666663</c:v>
                </c:pt>
                <c:pt idx="99468">
                  <c:v>672.75243333333333</c:v>
                </c:pt>
                <c:pt idx="99469">
                  <c:v>672.75805000000003</c:v>
                </c:pt>
                <c:pt idx="99470">
                  <c:v>672.76366666666661</c:v>
                </c:pt>
                <c:pt idx="99471">
                  <c:v>672.76921666666669</c:v>
                </c:pt>
                <c:pt idx="99472">
                  <c:v>672.77483333333328</c:v>
                </c:pt>
                <c:pt idx="99473">
                  <c:v>672.78044999999997</c:v>
                </c:pt>
                <c:pt idx="99474">
                  <c:v>672.78601666666668</c:v>
                </c:pt>
                <c:pt idx="99475">
                  <c:v>672.79163333333338</c:v>
                </c:pt>
                <c:pt idx="99476">
                  <c:v>672.7972166666666</c:v>
                </c:pt>
                <c:pt idx="99477">
                  <c:v>672.80285000000003</c:v>
                </c:pt>
                <c:pt idx="99478">
                  <c:v>672.80844999999999</c:v>
                </c:pt>
                <c:pt idx="99479">
                  <c:v>672.81405000000007</c:v>
                </c:pt>
                <c:pt idx="99480">
                  <c:v>672.81961666666678</c:v>
                </c:pt>
                <c:pt idx="99481">
                  <c:v>672.82523333333336</c:v>
                </c:pt>
                <c:pt idx="99482">
                  <c:v>672.83085000000005</c:v>
                </c:pt>
                <c:pt idx="99483">
                  <c:v>672.83641666666665</c:v>
                </c:pt>
                <c:pt idx="99484">
                  <c:v>672.84201666666672</c:v>
                </c:pt>
                <c:pt idx="99485">
                  <c:v>672.84761666666668</c:v>
                </c:pt>
                <c:pt idx="99486">
                  <c:v>672.85321666666664</c:v>
                </c:pt>
                <c:pt idx="99487">
                  <c:v>672.85883333333334</c:v>
                </c:pt>
                <c:pt idx="99488">
                  <c:v>672.86441666666667</c:v>
                </c:pt>
                <c:pt idx="99489">
                  <c:v>672.87003333333325</c:v>
                </c:pt>
                <c:pt idx="99490">
                  <c:v>672.87564999999995</c:v>
                </c:pt>
                <c:pt idx="99491">
                  <c:v>672.88121666666666</c:v>
                </c:pt>
                <c:pt idx="99492">
                  <c:v>672.88681666666673</c:v>
                </c:pt>
                <c:pt idx="99493">
                  <c:v>672.89243333333332</c:v>
                </c:pt>
                <c:pt idx="99494">
                  <c:v>672.89801666666665</c:v>
                </c:pt>
                <c:pt idx="99495">
                  <c:v>672.90363333333335</c:v>
                </c:pt>
                <c:pt idx="99496">
                  <c:v>672.90925000000004</c:v>
                </c:pt>
                <c:pt idx="99497">
                  <c:v>672.91483333333338</c:v>
                </c:pt>
                <c:pt idx="99498">
                  <c:v>672.92044999999996</c:v>
                </c:pt>
                <c:pt idx="99499">
                  <c:v>672.92603333333329</c:v>
                </c:pt>
                <c:pt idx="99500">
                  <c:v>672.93164999999999</c:v>
                </c:pt>
                <c:pt idx="99501">
                  <c:v>672.9372166666667</c:v>
                </c:pt>
                <c:pt idx="99502">
                  <c:v>672.94281666666677</c:v>
                </c:pt>
                <c:pt idx="99503">
                  <c:v>672.94843333333336</c:v>
                </c:pt>
                <c:pt idx="99504">
                  <c:v>672.95405000000005</c:v>
                </c:pt>
                <c:pt idx="99505">
                  <c:v>672.95961666666665</c:v>
                </c:pt>
                <c:pt idx="99506">
                  <c:v>672.96523333333323</c:v>
                </c:pt>
                <c:pt idx="99507">
                  <c:v>672.97081666666668</c:v>
                </c:pt>
                <c:pt idx="99508">
                  <c:v>672.97643333333338</c:v>
                </c:pt>
                <c:pt idx="99509">
                  <c:v>672.98203333333333</c:v>
                </c:pt>
                <c:pt idx="99510">
                  <c:v>672.98764999999992</c:v>
                </c:pt>
                <c:pt idx="99511">
                  <c:v>672.99326666666661</c:v>
                </c:pt>
                <c:pt idx="99512">
                  <c:v>672.99883333333332</c:v>
                </c:pt>
                <c:pt idx="99513">
                  <c:v>673.00445000000002</c:v>
                </c:pt>
                <c:pt idx="99514">
                  <c:v>673.01005000000009</c:v>
                </c:pt>
                <c:pt idx="99515">
                  <c:v>673.01561666666669</c:v>
                </c:pt>
                <c:pt idx="99516">
                  <c:v>673.02125000000001</c:v>
                </c:pt>
                <c:pt idx="99517">
                  <c:v>673.0268166666666</c:v>
                </c:pt>
                <c:pt idx="99518">
                  <c:v>673.03241666666668</c:v>
                </c:pt>
                <c:pt idx="99519">
                  <c:v>673.03803333333337</c:v>
                </c:pt>
                <c:pt idx="99520">
                  <c:v>673.04364999999996</c:v>
                </c:pt>
                <c:pt idx="99521">
                  <c:v>673.04921666666667</c:v>
                </c:pt>
                <c:pt idx="99522">
                  <c:v>673.05483333333336</c:v>
                </c:pt>
                <c:pt idx="99523">
                  <c:v>673.06045000000006</c:v>
                </c:pt>
                <c:pt idx="99524">
                  <c:v>673.06605000000002</c:v>
                </c:pt>
                <c:pt idx="99525">
                  <c:v>673.07163333333335</c:v>
                </c:pt>
                <c:pt idx="99526">
                  <c:v>673.07726666666667</c:v>
                </c:pt>
                <c:pt idx="99527">
                  <c:v>673.08281666666664</c:v>
                </c:pt>
                <c:pt idx="99528">
                  <c:v>673.08843333333323</c:v>
                </c:pt>
                <c:pt idx="99529">
                  <c:v>673.09404999999992</c:v>
                </c:pt>
                <c:pt idx="99530">
                  <c:v>673.09961666666663</c:v>
                </c:pt>
                <c:pt idx="99531">
                  <c:v>673.10523333333333</c:v>
                </c:pt>
                <c:pt idx="99532">
                  <c:v>673.11084999999991</c:v>
                </c:pt>
                <c:pt idx="99533">
                  <c:v>673.11641666666662</c:v>
                </c:pt>
                <c:pt idx="99534">
                  <c:v>673.1220166666667</c:v>
                </c:pt>
                <c:pt idx="99535">
                  <c:v>673.12763333333339</c:v>
                </c:pt>
                <c:pt idx="99536">
                  <c:v>673.1332666666666</c:v>
                </c:pt>
                <c:pt idx="99537">
                  <c:v>673.13884999999993</c:v>
                </c:pt>
                <c:pt idx="99538">
                  <c:v>673.14446666666663</c:v>
                </c:pt>
                <c:pt idx="99539">
                  <c:v>673.15003333333334</c:v>
                </c:pt>
                <c:pt idx="99540">
                  <c:v>673.15565000000004</c:v>
                </c:pt>
                <c:pt idx="99541">
                  <c:v>673.16125</c:v>
                </c:pt>
                <c:pt idx="99542">
                  <c:v>673.16681666666659</c:v>
                </c:pt>
                <c:pt idx="99543">
                  <c:v>673.17243333333329</c:v>
                </c:pt>
                <c:pt idx="99544">
                  <c:v>673.17804999999998</c:v>
                </c:pt>
                <c:pt idx="99545">
                  <c:v>673.18361666666669</c:v>
                </c:pt>
                <c:pt idx="99546">
                  <c:v>673.18923333333328</c:v>
                </c:pt>
                <c:pt idx="99547">
                  <c:v>673.19484999999997</c:v>
                </c:pt>
                <c:pt idx="99548">
                  <c:v>673.20041666666668</c:v>
                </c:pt>
                <c:pt idx="99549">
                  <c:v>673.20603333333338</c:v>
                </c:pt>
                <c:pt idx="99550">
                  <c:v>673.21164999999996</c:v>
                </c:pt>
                <c:pt idx="99551">
                  <c:v>673.21721666666667</c:v>
                </c:pt>
                <c:pt idx="99552">
                  <c:v>673.22284999999999</c:v>
                </c:pt>
                <c:pt idx="99553">
                  <c:v>673.2284166666667</c:v>
                </c:pt>
                <c:pt idx="99554">
                  <c:v>673.23401666666666</c:v>
                </c:pt>
                <c:pt idx="99555">
                  <c:v>673.23963333333324</c:v>
                </c:pt>
                <c:pt idx="99556">
                  <c:v>673.24524999999994</c:v>
                </c:pt>
                <c:pt idx="99557">
                  <c:v>673.25081666666665</c:v>
                </c:pt>
                <c:pt idx="99558">
                  <c:v>673.25641666666672</c:v>
                </c:pt>
                <c:pt idx="99559">
                  <c:v>673.26203333333331</c:v>
                </c:pt>
                <c:pt idx="99560">
                  <c:v>673.26765</c:v>
                </c:pt>
                <c:pt idx="99561">
                  <c:v>673.2732166666666</c:v>
                </c:pt>
                <c:pt idx="99562">
                  <c:v>673.27883333333341</c:v>
                </c:pt>
                <c:pt idx="99563">
                  <c:v>673.28444999999999</c:v>
                </c:pt>
                <c:pt idx="99564">
                  <c:v>673.29001666666659</c:v>
                </c:pt>
                <c:pt idx="99565">
                  <c:v>673.29563333333329</c:v>
                </c:pt>
                <c:pt idx="99566">
                  <c:v>673.30124999999998</c:v>
                </c:pt>
                <c:pt idx="99567">
                  <c:v>673.30686666666656</c:v>
                </c:pt>
                <c:pt idx="99568">
                  <c:v>673.31243333333327</c:v>
                </c:pt>
                <c:pt idx="99569">
                  <c:v>673.31803333333335</c:v>
                </c:pt>
                <c:pt idx="99570">
                  <c:v>673.32363333333331</c:v>
                </c:pt>
                <c:pt idx="99571">
                  <c:v>673.32921666666664</c:v>
                </c:pt>
                <c:pt idx="99572">
                  <c:v>673.33483333333322</c:v>
                </c:pt>
                <c:pt idx="99573">
                  <c:v>673.34045000000003</c:v>
                </c:pt>
                <c:pt idx="99574">
                  <c:v>673.34606666666673</c:v>
                </c:pt>
                <c:pt idx="99575">
                  <c:v>673.3516166666667</c:v>
                </c:pt>
                <c:pt idx="99576">
                  <c:v>673.3572333333334</c:v>
                </c:pt>
                <c:pt idx="99577">
                  <c:v>673.3628666666666</c:v>
                </c:pt>
                <c:pt idx="99578">
                  <c:v>673.36841666666669</c:v>
                </c:pt>
                <c:pt idx="99579">
                  <c:v>673.37405000000001</c:v>
                </c:pt>
                <c:pt idx="99580">
                  <c:v>673.37963333333335</c:v>
                </c:pt>
                <c:pt idx="99581">
                  <c:v>673.38521666666668</c:v>
                </c:pt>
                <c:pt idx="99582">
                  <c:v>673.39085</c:v>
                </c:pt>
                <c:pt idx="99583">
                  <c:v>673.39641666666671</c:v>
                </c:pt>
                <c:pt idx="99584">
                  <c:v>673.40203333333341</c:v>
                </c:pt>
                <c:pt idx="99585">
                  <c:v>673.40761666666674</c:v>
                </c:pt>
                <c:pt idx="99586">
                  <c:v>673.41321666666659</c:v>
                </c:pt>
                <c:pt idx="99587">
                  <c:v>673.41885000000002</c:v>
                </c:pt>
                <c:pt idx="99588">
                  <c:v>673.42443333333335</c:v>
                </c:pt>
                <c:pt idx="99589">
                  <c:v>673.43001666666669</c:v>
                </c:pt>
                <c:pt idx="99590">
                  <c:v>673.43565000000001</c:v>
                </c:pt>
                <c:pt idx="99591">
                  <c:v>673.44121666666661</c:v>
                </c:pt>
                <c:pt idx="99592">
                  <c:v>673.44685000000004</c:v>
                </c:pt>
                <c:pt idx="99593">
                  <c:v>673.45241666666664</c:v>
                </c:pt>
                <c:pt idx="99594">
                  <c:v>673.45804999999996</c:v>
                </c:pt>
                <c:pt idx="99595">
                  <c:v>673.46363333333329</c:v>
                </c:pt>
                <c:pt idx="99596">
                  <c:v>673.46921666666663</c:v>
                </c:pt>
                <c:pt idx="99597">
                  <c:v>673.47485000000006</c:v>
                </c:pt>
                <c:pt idx="99598">
                  <c:v>673.48041666666666</c:v>
                </c:pt>
                <c:pt idx="99599">
                  <c:v>673.48603333333324</c:v>
                </c:pt>
                <c:pt idx="99600">
                  <c:v>673.49161666666669</c:v>
                </c:pt>
                <c:pt idx="99601">
                  <c:v>673.49725000000001</c:v>
                </c:pt>
                <c:pt idx="99602">
                  <c:v>673.50285000000008</c:v>
                </c:pt>
                <c:pt idx="99603">
                  <c:v>673.5084333333333</c:v>
                </c:pt>
                <c:pt idx="99604">
                  <c:v>673.51401666666663</c:v>
                </c:pt>
                <c:pt idx="99605">
                  <c:v>673.51961666666671</c:v>
                </c:pt>
                <c:pt idx="99606">
                  <c:v>673.52525000000003</c:v>
                </c:pt>
                <c:pt idx="99607">
                  <c:v>673.53081666666674</c:v>
                </c:pt>
                <c:pt idx="99608">
                  <c:v>673.53644999999995</c:v>
                </c:pt>
                <c:pt idx="99609">
                  <c:v>673.54205000000002</c:v>
                </c:pt>
                <c:pt idx="99610">
                  <c:v>673.54763333333335</c:v>
                </c:pt>
                <c:pt idx="99611">
                  <c:v>673.55321666666669</c:v>
                </c:pt>
                <c:pt idx="99612">
                  <c:v>673.55885000000001</c:v>
                </c:pt>
                <c:pt idx="99613">
                  <c:v>673.56443333333334</c:v>
                </c:pt>
                <c:pt idx="99614">
                  <c:v>673.57006666666666</c:v>
                </c:pt>
                <c:pt idx="99615">
                  <c:v>673.57563333333337</c:v>
                </c:pt>
                <c:pt idx="99616">
                  <c:v>673.58121666666671</c:v>
                </c:pt>
                <c:pt idx="99617">
                  <c:v>673.58681666666666</c:v>
                </c:pt>
                <c:pt idx="99618">
                  <c:v>673.59244999999999</c:v>
                </c:pt>
                <c:pt idx="99619">
                  <c:v>673.59803333333332</c:v>
                </c:pt>
                <c:pt idx="99620">
                  <c:v>673.60363333333339</c:v>
                </c:pt>
                <c:pt idx="99621">
                  <c:v>673.60923333333324</c:v>
                </c:pt>
                <c:pt idx="99622">
                  <c:v>673.61481666666668</c:v>
                </c:pt>
                <c:pt idx="99623">
                  <c:v>673.62045000000001</c:v>
                </c:pt>
                <c:pt idx="99624">
                  <c:v>673.62603333333334</c:v>
                </c:pt>
                <c:pt idx="99625">
                  <c:v>673.63161666666667</c:v>
                </c:pt>
                <c:pt idx="99626">
                  <c:v>673.63724999999999</c:v>
                </c:pt>
                <c:pt idx="99627">
                  <c:v>673.64283333333333</c:v>
                </c:pt>
                <c:pt idx="99628">
                  <c:v>673.64841666666666</c:v>
                </c:pt>
                <c:pt idx="99629">
                  <c:v>673.65403333333336</c:v>
                </c:pt>
                <c:pt idx="99630">
                  <c:v>673.65961666666658</c:v>
                </c:pt>
                <c:pt idx="99631">
                  <c:v>673.66525000000001</c:v>
                </c:pt>
                <c:pt idx="99632">
                  <c:v>673.67083333333335</c:v>
                </c:pt>
                <c:pt idx="99633">
                  <c:v>673.67643333333342</c:v>
                </c:pt>
                <c:pt idx="99634">
                  <c:v>673.68201666666675</c:v>
                </c:pt>
                <c:pt idx="99635">
                  <c:v>673.68764999999996</c:v>
                </c:pt>
                <c:pt idx="99636">
                  <c:v>673.69325000000003</c:v>
                </c:pt>
                <c:pt idx="99637">
                  <c:v>673.69881666666663</c:v>
                </c:pt>
                <c:pt idx="99638">
                  <c:v>673.70446666666658</c:v>
                </c:pt>
                <c:pt idx="99639">
                  <c:v>673.71003333333329</c:v>
                </c:pt>
                <c:pt idx="99640">
                  <c:v>673.71561666666662</c:v>
                </c:pt>
                <c:pt idx="99641">
                  <c:v>673.72123333333332</c:v>
                </c:pt>
                <c:pt idx="99642">
                  <c:v>673.72681666666665</c:v>
                </c:pt>
                <c:pt idx="99643">
                  <c:v>673.73241666666661</c:v>
                </c:pt>
                <c:pt idx="99644">
                  <c:v>673.73803333333331</c:v>
                </c:pt>
                <c:pt idx="99645">
                  <c:v>673.74361666666664</c:v>
                </c:pt>
                <c:pt idx="99646">
                  <c:v>673.74925000000007</c:v>
                </c:pt>
                <c:pt idx="99647">
                  <c:v>673.75481666666667</c:v>
                </c:pt>
                <c:pt idx="99648">
                  <c:v>673.76041666666663</c:v>
                </c:pt>
                <c:pt idx="99649">
                  <c:v>673.76605000000006</c:v>
                </c:pt>
                <c:pt idx="99650">
                  <c:v>673.77165000000002</c:v>
                </c:pt>
                <c:pt idx="99651">
                  <c:v>673.77723333333336</c:v>
                </c:pt>
                <c:pt idx="99652">
                  <c:v>673.78281666666658</c:v>
                </c:pt>
                <c:pt idx="99653">
                  <c:v>673.78845000000001</c:v>
                </c:pt>
                <c:pt idx="99654">
                  <c:v>673.79404999999997</c:v>
                </c:pt>
                <c:pt idx="99655">
                  <c:v>673.79961666666668</c:v>
                </c:pt>
                <c:pt idx="99656">
                  <c:v>673.80525</c:v>
                </c:pt>
                <c:pt idx="99657">
                  <c:v>673.81084999999996</c:v>
                </c:pt>
                <c:pt idx="99658">
                  <c:v>673.81645000000003</c:v>
                </c:pt>
                <c:pt idx="99659">
                  <c:v>673.82201666666674</c:v>
                </c:pt>
                <c:pt idx="99660">
                  <c:v>673.82766666666669</c:v>
                </c:pt>
                <c:pt idx="99661">
                  <c:v>673.83325000000002</c:v>
                </c:pt>
                <c:pt idx="99662">
                  <c:v>673.83881666666662</c:v>
                </c:pt>
                <c:pt idx="99663">
                  <c:v>673.84443333333331</c:v>
                </c:pt>
                <c:pt idx="99664">
                  <c:v>673.8500499999999</c:v>
                </c:pt>
                <c:pt idx="99665">
                  <c:v>673.85563333333334</c:v>
                </c:pt>
                <c:pt idx="99666">
                  <c:v>673.86121666666668</c:v>
                </c:pt>
                <c:pt idx="99667">
                  <c:v>673.86683333333337</c:v>
                </c:pt>
                <c:pt idx="99668">
                  <c:v>673.87245000000007</c:v>
                </c:pt>
                <c:pt idx="99669">
                  <c:v>673.87801666666667</c:v>
                </c:pt>
                <c:pt idx="99670">
                  <c:v>673.88364999999999</c:v>
                </c:pt>
                <c:pt idx="99671">
                  <c:v>673.88923333333332</c:v>
                </c:pt>
                <c:pt idx="99672">
                  <c:v>673.89485000000002</c:v>
                </c:pt>
                <c:pt idx="99673">
                  <c:v>673.90041666666673</c:v>
                </c:pt>
                <c:pt idx="99674">
                  <c:v>673.90603333333331</c:v>
                </c:pt>
                <c:pt idx="99675">
                  <c:v>673.91165000000001</c:v>
                </c:pt>
                <c:pt idx="99676">
                  <c:v>673.91721666666672</c:v>
                </c:pt>
                <c:pt idx="99677">
                  <c:v>673.92283333333341</c:v>
                </c:pt>
                <c:pt idx="99678">
                  <c:v>673.92845</c:v>
                </c:pt>
                <c:pt idx="99679">
                  <c:v>673.93404999999996</c:v>
                </c:pt>
                <c:pt idx="99680">
                  <c:v>673.93961666666667</c:v>
                </c:pt>
                <c:pt idx="99681">
                  <c:v>673.94523333333336</c:v>
                </c:pt>
                <c:pt idx="99682">
                  <c:v>673.95086666666668</c:v>
                </c:pt>
                <c:pt idx="99683">
                  <c:v>673.95641666666666</c:v>
                </c:pt>
                <c:pt idx="99684">
                  <c:v>673.96204999999998</c:v>
                </c:pt>
                <c:pt idx="99685">
                  <c:v>673.96765000000005</c:v>
                </c:pt>
                <c:pt idx="99686">
                  <c:v>673.97326666666663</c:v>
                </c:pt>
                <c:pt idx="99687">
                  <c:v>673.9788166666666</c:v>
                </c:pt>
                <c:pt idx="99688">
                  <c:v>673.9844333333333</c:v>
                </c:pt>
                <c:pt idx="99689">
                  <c:v>673.99005</c:v>
                </c:pt>
                <c:pt idx="99690">
                  <c:v>673.99566666666658</c:v>
                </c:pt>
                <c:pt idx="99691">
                  <c:v>674.00121666666666</c:v>
                </c:pt>
                <c:pt idx="99692">
                  <c:v>674.00683333333336</c:v>
                </c:pt>
                <c:pt idx="99693">
                  <c:v>674.01243333333332</c:v>
                </c:pt>
                <c:pt idx="99694">
                  <c:v>674.01805000000002</c:v>
                </c:pt>
                <c:pt idx="99695">
                  <c:v>674.02364999999998</c:v>
                </c:pt>
                <c:pt idx="99696">
                  <c:v>674.02921666666657</c:v>
                </c:pt>
                <c:pt idx="99697">
                  <c:v>674.03483333333327</c:v>
                </c:pt>
                <c:pt idx="99698">
                  <c:v>674.04045000000008</c:v>
                </c:pt>
                <c:pt idx="99699">
                  <c:v>674.04601666666667</c:v>
                </c:pt>
                <c:pt idx="99700">
                  <c:v>674.05163333333326</c:v>
                </c:pt>
                <c:pt idx="99701">
                  <c:v>674.05724999999995</c:v>
                </c:pt>
                <c:pt idx="99702">
                  <c:v>674.06286666666665</c:v>
                </c:pt>
                <c:pt idx="99703">
                  <c:v>674.06841666666674</c:v>
                </c:pt>
                <c:pt idx="99704">
                  <c:v>674.07403333333343</c:v>
                </c:pt>
                <c:pt idx="99705">
                  <c:v>674.07965000000002</c:v>
                </c:pt>
                <c:pt idx="99706">
                  <c:v>674.08521666666661</c:v>
                </c:pt>
                <c:pt idx="99707">
                  <c:v>674.09081666666668</c:v>
                </c:pt>
                <c:pt idx="99708">
                  <c:v>674.09644999999989</c:v>
                </c:pt>
                <c:pt idx="99709">
                  <c:v>674.10203333333334</c:v>
                </c:pt>
                <c:pt idx="99710">
                  <c:v>674.10766666666666</c:v>
                </c:pt>
                <c:pt idx="99711">
                  <c:v>674.11323333333337</c:v>
                </c:pt>
                <c:pt idx="99712">
                  <c:v>674.1188166666667</c:v>
                </c:pt>
                <c:pt idx="99713">
                  <c:v>674.12446666666665</c:v>
                </c:pt>
                <c:pt idx="99714">
                  <c:v>674.13003333333336</c:v>
                </c:pt>
                <c:pt idx="99715">
                  <c:v>674.13561666666669</c:v>
                </c:pt>
                <c:pt idx="99716">
                  <c:v>674.14126666666675</c:v>
                </c:pt>
                <c:pt idx="99717">
                  <c:v>674.14684999999997</c:v>
                </c:pt>
                <c:pt idx="99718">
                  <c:v>674.15241666666657</c:v>
                </c:pt>
                <c:pt idx="99719">
                  <c:v>674.15803333333338</c:v>
                </c:pt>
                <c:pt idx="99720">
                  <c:v>674.16361666666671</c:v>
                </c:pt>
                <c:pt idx="99721">
                  <c:v>674.16925000000003</c:v>
                </c:pt>
                <c:pt idx="99722">
                  <c:v>674.17483333333325</c:v>
                </c:pt>
                <c:pt idx="99723">
                  <c:v>674.18041666666659</c:v>
                </c:pt>
                <c:pt idx="99724">
                  <c:v>674.18601666666666</c:v>
                </c:pt>
                <c:pt idx="99725">
                  <c:v>674.19161666666673</c:v>
                </c:pt>
                <c:pt idx="99726">
                  <c:v>674.19726666666668</c:v>
                </c:pt>
                <c:pt idx="99727">
                  <c:v>674.20281666666665</c:v>
                </c:pt>
                <c:pt idx="99728">
                  <c:v>674.20843333333335</c:v>
                </c:pt>
                <c:pt idx="99729">
                  <c:v>674.2140333333333</c:v>
                </c:pt>
                <c:pt idx="99730">
                  <c:v>674.21964999999989</c:v>
                </c:pt>
                <c:pt idx="99731">
                  <c:v>674.2252166666666</c:v>
                </c:pt>
                <c:pt idx="99732">
                  <c:v>674.23081666666667</c:v>
                </c:pt>
                <c:pt idx="99733">
                  <c:v>674.23641666666663</c:v>
                </c:pt>
                <c:pt idx="99734">
                  <c:v>674.24206666666657</c:v>
                </c:pt>
                <c:pt idx="99735">
                  <c:v>674.24764999999991</c:v>
                </c:pt>
                <c:pt idx="99736">
                  <c:v>674.25321666666662</c:v>
                </c:pt>
                <c:pt idx="99737">
                  <c:v>674.25885000000005</c:v>
                </c:pt>
                <c:pt idx="99738">
                  <c:v>674.26441666666665</c:v>
                </c:pt>
                <c:pt idx="99739">
                  <c:v>674.27001666666672</c:v>
                </c:pt>
                <c:pt idx="99740">
                  <c:v>674.27564999999993</c:v>
                </c:pt>
                <c:pt idx="99741">
                  <c:v>674.28123333333338</c:v>
                </c:pt>
                <c:pt idx="99742">
                  <c:v>674.28681666666671</c:v>
                </c:pt>
                <c:pt idx="99743">
                  <c:v>674.29243333333341</c:v>
                </c:pt>
                <c:pt idx="99744">
                  <c:v>674.29804999999999</c:v>
                </c:pt>
                <c:pt idx="99745">
                  <c:v>674.30363333333332</c:v>
                </c:pt>
                <c:pt idx="99746">
                  <c:v>674.30921666666666</c:v>
                </c:pt>
                <c:pt idx="99747">
                  <c:v>674.31486666666672</c:v>
                </c:pt>
                <c:pt idx="99748">
                  <c:v>674.32044999999994</c:v>
                </c:pt>
                <c:pt idx="99749">
                  <c:v>674.32603333333327</c:v>
                </c:pt>
                <c:pt idx="99750">
                  <c:v>674.33166666666671</c:v>
                </c:pt>
                <c:pt idx="99751">
                  <c:v>674.3372333333333</c:v>
                </c:pt>
                <c:pt idx="99752">
                  <c:v>674.34283333333337</c:v>
                </c:pt>
                <c:pt idx="99753">
                  <c:v>674.34841666666659</c:v>
                </c:pt>
                <c:pt idx="99754">
                  <c:v>674.35403333333329</c:v>
                </c:pt>
                <c:pt idx="99755">
                  <c:v>674.35964999999999</c:v>
                </c:pt>
                <c:pt idx="99756">
                  <c:v>674.3652166666667</c:v>
                </c:pt>
                <c:pt idx="99757">
                  <c:v>674.3708499999999</c:v>
                </c:pt>
                <c:pt idx="99758">
                  <c:v>674.37646666666672</c:v>
                </c:pt>
                <c:pt idx="99759">
                  <c:v>674.38201666666669</c:v>
                </c:pt>
                <c:pt idx="99760">
                  <c:v>674.38763333333338</c:v>
                </c:pt>
                <c:pt idx="99761">
                  <c:v>674.39324999999997</c:v>
                </c:pt>
                <c:pt idx="99762">
                  <c:v>674.39881666666656</c:v>
                </c:pt>
                <c:pt idx="99763">
                  <c:v>674.40443333333337</c:v>
                </c:pt>
                <c:pt idx="99764">
                  <c:v>674.41005000000007</c:v>
                </c:pt>
                <c:pt idx="99765">
                  <c:v>674.41561666666666</c:v>
                </c:pt>
                <c:pt idx="99766">
                  <c:v>674.42124999999999</c:v>
                </c:pt>
                <c:pt idx="99767">
                  <c:v>674.42683333333332</c:v>
                </c:pt>
                <c:pt idx="99768">
                  <c:v>674.43241666666665</c:v>
                </c:pt>
                <c:pt idx="99769">
                  <c:v>674.43803333333335</c:v>
                </c:pt>
                <c:pt idx="99770">
                  <c:v>674.44364999999993</c:v>
                </c:pt>
                <c:pt idx="99771">
                  <c:v>674.44921666666664</c:v>
                </c:pt>
                <c:pt idx="99772">
                  <c:v>674.45483333333334</c:v>
                </c:pt>
                <c:pt idx="99773">
                  <c:v>674.46046666666666</c:v>
                </c:pt>
                <c:pt idx="99774">
                  <c:v>674.46605000000011</c:v>
                </c:pt>
                <c:pt idx="99775">
                  <c:v>674.47164999999995</c:v>
                </c:pt>
                <c:pt idx="99776">
                  <c:v>674.47721666666666</c:v>
                </c:pt>
                <c:pt idx="99777">
                  <c:v>674.48283333333336</c:v>
                </c:pt>
                <c:pt idx="99778">
                  <c:v>674.48845000000006</c:v>
                </c:pt>
                <c:pt idx="99779">
                  <c:v>674.49401666666677</c:v>
                </c:pt>
                <c:pt idx="99780">
                  <c:v>674.49963333333335</c:v>
                </c:pt>
                <c:pt idx="99781">
                  <c:v>674.50523333333331</c:v>
                </c:pt>
                <c:pt idx="99782">
                  <c:v>674.51081666666664</c:v>
                </c:pt>
                <c:pt idx="99783">
                  <c:v>674.51644999999996</c:v>
                </c:pt>
                <c:pt idx="99784">
                  <c:v>674.52201666666667</c:v>
                </c:pt>
                <c:pt idx="99785">
                  <c:v>674.52763333333337</c:v>
                </c:pt>
                <c:pt idx="99786">
                  <c:v>674.5332166666667</c:v>
                </c:pt>
                <c:pt idx="99787">
                  <c:v>674.53881666666666</c:v>
                </c:pt>
                <c:pt idx="99788">
                  <c:v>674.54444999999998</c:v>
                </c:pt>
                <c:pt idx="99789">
                  <c:v>674.55001666666658</c:v>
                </c:pt>
                <c:pt idx="99790">
                  <c:v>674.55565000000001</c:v>
                </c:pt>
                <c:pt idx="99791">
                  <c:v>674.56123333333335</c:v>
                </c:pt>
                <c:pt idx="99792">
                  <c:v>674.56681666666668</c:v>
                </c:pt>
                <c:pt idx="99793">
                  <c:v>674.57245</c:v>
                </c:pt>
                <c:pt idx="99794">
                  <c:v>674.57804999999996</c:v>
                </c:pt>
                <c:pt idx="99795">
                  <c:v>674.5836333333333</c:v>
                </c:pt>
                <c:pt idx="99796">
                  <c:v>674.58921666666674</c:v>
                </c:pt>
                <c:pt idx="99797">
                  <c:v>674.59483333333333</c:v>
                </c:pt>
                <c:pt idx="99798">
                  <c:v>674.60045000000002</c:v>
                </c:pt>
                <c:pt idx="99799">
                  <c:v>674.60601666666662</c:v>
                </c:pt>
                <c:pt idx="99800">
                  <c:v>674.61161666666669</c:v>
                </c:pt>
                <c:pt idx="99801">
                  <c:v>674.61725000000001</c:v>
                </c:pt>
                <c:pt idx="99802">
                  <c:v>674.62283333333335</c:v>
                </c:pt>
                <c:pt idx="99803">
                  <c:v>674.62845000000004</c:v>
                </c:pt>
                <c:pt idx="99804">
                  <c:v>674.63401666666664</c:v>
                </c:pt>
                <c:pt idx="99805">
                  <c:v>674.63963333333334</c:v>
                </c:pt>
                <c:pt idx="99806">
                  <c:v>674.64526666666666</c:v>
                </c:pt>
                <c:pt idx="99807">
                  <c:v>674.65081666666663</c:v>
                </c:pt>
                <c:pt idx="99808">
                  <c:v>674.65643333333333</c:v>
                </c:pt>
                <c:pt idx="99809">
                  <c:v>674.6620333333334</c:v>
                </c:pt>
                <c:pt idx="99810">
                  <c:v>674.66764999999998</c:v>
                </c:pt>
                <c:pt idx="99811">
                  <c:v>674.67321666666658</c:v>
                </c:pt>
                <c:pt idx="99812">
                  <c:v>674.67883333333339</c:v>
                </c:pt>
                <c:pt idx="99813">
                  <c:v>674.68445000000008</c:v>
                </c:pt>
                <c:pt idx="99814">
                  <c:v>674.69006666666667</c:v>
                </c:pt>
                <c:pt idx="99815">
                  <c:v>674.69561666666664</c:v>
                </c:pt>
                <c:pt idx="99816">
                  <c:v>674.70123333333333</c:v>
                </c:pt>
                <c:pt idx="99817">
                  <c:v>674.70685000000003</c:v>
                </c:pt>
                <c:pt idx="99818">
                  <c:v>674.71241666666674</c:v>
                </c:pt>
                <c:pt idx="99819">
                  <c:v>674.71803333333332</c:v>
                </c:pt>
                <c:pt idx="99820">
                  <c:v>674.72365000000002</c:v>
                </c:pt>
                <c:pt idx="99821">
                  <c:v>674.72921666666662</c:v>
                </c:pt>
                <c:pt idx="99822">
                  <c:v>674.73481666666669</c:v>
                </c:pt>
                <c:pt idx="99823">
                  <c:v>674.74043333333327</c:v>
                </c:pt>
                <c:pt idx="99824">
                  <c:v>674.74603333333334</c:v>
                </c:pt>
                <c:pt idx="99825">
                  <c:v>674.75165000000004</c:v>
                </c:pt>
                <c:pt idx="99826">
                  <c:v>674.75721666666664</c:v>
                </c:pt>
                <c:pt idx="99827">
                  <c:v>674.76283333333333</c:v>
                </c:pt>
                <c:pt idx="99828">
                  <c:v>674.76845000000003</c:v>
                </c:pt>
                <c:pt idx="99829">
                  <c:v>674.77403333333336</c:v>
                </c:pt>
                <c:pt idx="99830">
                  <c:v>674.77965000000006</c:v>
                </c:pt>
                <c:pt idx="99831">
                  <c:v>674.78525000000002</c:v>
                </c:pt>
                <c:pt idx="99832">
                  <c:v>674.79081666666673</c:v>
                </c:pt>
                <c:pt idx="99833">
                  <c:v>674.79643333333331</c:v>
                </c:pt>
                <c:pt idx="99834">
                  <c:v>674.80205000000001</c:v>
                </c:pt>
                <c:pt idx="99835">
                  <c:v>674.80761666666672</c:v>
                </c:pt>
                <c:pt idx="99836">
                  <c:v>674.81323333333341</c:v>
                </c:pt>
                <c:pt idx="99837">
                  <c:v>674.81885</c:v>
                </c:pt>
                <c:pt idx="99838">
                  <c:v>674.82446666666669</c:v>
                </c:pt>
                <c:pt idx="99839">
                  <c:v>674.83005000000003</c:v>
                </c:pt>
                <c:pt idx="99840">
                  <c:v>674.83563333333336</c:v>
                </c:pt>
                <c:pt idx="99841">
                  <c:v>674.84124999999995</c:v>
                </c:pt>
                <c:pt idx="99842">
                  <c:v>674.84681666666665</c:v>
                </c:pt>
                <c:pt idx="99843">
                  <c:v>674.85244999999998</c:v>
                </c:pt>
                <c:pt idx="99844">
                  <c:v>674.85801666666669</c:v>
                </c:pt>
                <c:pt idx="99845">
                  <c:v>674.86363333333327</c:v>
                </c:pt>
                <c:pt idx="99846">
                  <c:v>674.86924999999997</c:v>
                </c:pt>
                <c:pt idx="99847">
                  <c:v>674.87485000000004</c:v>
                </c:pt>
                <c:pt idx="99848">
                  <c:v>674.88045</c:v>
                </c:pt>
                <c:pt idx="99849">
                  <c:v>674.88603333333333</c:v>
                </c:pt>
                <c:pt idx="99850">
                  <c:v>674.89165000000003</c:v>
                </c:pt>
                <c:pt idx="99851">
                  <c:v>674.89721666666662</c:v>
                </c:pt>
                <c:pt idx="99852">
                  <c:v>674.90283333333332</c:v>
                </c:pt>
                <c:pt idx="99853">
                  <c:v>674.90845000000002</c:v>
                </c:pt>
                <c:pt idx="99854">
                  <c:v>674.9140666666666</c:v>
                </c:pt>
                <c:pt idx="99855">
                  <c:v>674.91961666666668</c:v>
                </c:pt>
                <c:pt idx="99856">
                  <c:v>674.92523333333338</c:v>
                </c:pt>
                <c:pt idx="99857">
                  <c:v>674.93083333333334</c:v>
                </c:pt>
                <c:pt idx="99858">
                  <c:v>674.93644999999992</c:v>
                </c:pt>
                <c:pt idx="99859">
                  <c:v>674.94203333333326</c:v>
                </c:pt>
                <c:pt idx="99860">
                  <c:v>674.94764999999995</c:v>
                </c:pt>
                <c:pt idx="99861">
                  <c:v>674.9532333333334</c:v>
                </c:pt>
                <c:pt idx="99862">
                  <c:v>674.9588500000001</c:v>
                </c:pt>
                <c:pt idx="99863">
                  <c:v>674.96444999999994</c:v>
                </c:pt>
                <c:pt idx="99864">
                  <c:v>674.97001666666665</c:v>
                </c:pt>
                <c:pt idx="99865">
                  <c:v>674.97563333333335</c:v>
                </c:pt>
                <c:pt idx="99866">
                  <c:v>674.98125000000005</c:v>
                </c:pt>
                <c:pt idx="99867">
                  <c:v>674.98681666666675</c:v>
                </c:pt>
                <c:pt idx="99868">
                  <c:v>674.99243333333334</c:v>
                </c:pt>
                <c:pt idx="99869">
                  <c:v>674.99806666666666</c:v>
                </c:pt>
                <c:pt idx="99870">
                  <c:v>675.00368333333324</c:v>
                </c:pt>
                <c:pt idx="99871">
                  <c:v>675.00923333333333</c:v>
                </c:pt>
                <c:pt idx="99872">
                  <c:v>675.01485000000002</c:v>
                </c:pt>
                <c:pt idx="99873">
                  <c:v>675.02041666666662</c:v>
                </c:pt>
                <c:pt idx="99874">
                  <c:v>675.02603333333332</c:v>
                </c:pt>
                <c:pt idx="99875">
                  <c:v>675.03161666666665</c:v>
                </c:pt>
                <c:pt idx="99876">
                  <c:v>675.03721666666672</c:v>
                </c:pt>
                <c:pt idx="99877">
                  <c:v>675.04283333333331</c:v>
                </c:pt>
                <c:pt idx="99878">
                  <c:v>675.04845</c:v>
                </c:pt>
                <c:pt idx="99879">
                  <c:v>675.05405000000007</c:v>
                </c:pt>
                <c:pt idx="99880">
                  <c:v>675.05961666666667</c:v>
                </c:pt>
                <c:pt idx="99881">
                  <c:v>675.06523333333325</c:v>
                </c:pt>
                <c:pt idx="99882">
                  <c:v>675.07083333333333</c:v>
                </c:pt>
                <c:pt idx="99883">
                  <c:v>675.07646666666676</c:v>
                </c:pt>
                <c:pt idx="99884">
                  <c:v>675.08206666666661</c:v>
                </c:pt>
                <c:pt idx="99885">
                  <c:v>675.08763333333332</c:v>
                </c:pt>
                <c:pt idx="99886">
                  <c:v>675.09325000000001</c:v>
                </c:pt>
                <c:pt idx="99887">
                  <c:v>675.09884999999997</c:v>
                </c:pt>
                <c:pt idx="99888">
                  <c:v>675.10441666666668</c:v>
                </c:pt>
                <c:pt idx="99889">
                  <c:v>675.11003333333326</c:v>
                </c:pt>
                <c:pt idx="99890">
                  <c:v>675.11564999999996</c:v>
                </c:pt>
                <c:pt idx="99891">
                  <c:v>675.12126666666666</c:v>
                </c:pt>
                <c:pt idx="99892">
                  <c:v>675.12683333333337</c:v>
                </c:pt>
                <c:pt idx="99893">
                  <c:v>675.1324166666667</c:v>
                </c:pt>
                <c:pt idx="99894">
                  <c:v>675.13805000000002</c:v>
                </c:pt>
                <c:pt idx="99895">
                  <c:v>675.14361666666662</c:v>
                </c:pt>
                <c:pt idx="99896">
                  <c:v>675.14926666666668</c:v>
                </c:pt>
                <c:pt idx="99897">
                  <c:v>675.15483333333339</c:v>
                </c:pt>
                <c:pt idx="99898">
                  <c:v>675.16043333333323</c:v>
                </c:pt>
                <c:pt idx="99899">
                  <c:v>675.16601666666668</c:v>
                </c:pt>
                <c:pt idx="99900">
                  <c:v>675.17165</c:v>
                </c:pt>
                <c:pt idx="99901">
                  <c:v>675.17723333333333</c:v>
                </c:pt>
                <c:pt idx="99902">
                  <c:v>675.18286666666665</c:v>
                </c:pt>
                <c:pt idx="99903">
                  <c:v>675.18843333333325</c:v>
                </c:pt>
                <c:pt idx="99904">
                  <c:v>675.19406666666669</c:v>
                </c:pt>
                <c:pt idx="99905">
                  <c:v>675.1996333333334</c:v>
                </c:pt>
                <c:pt idx="99906">
                  <c:v>675.20521666666673</c:v>
                </c:pt>
                <c:pt idx="99907">
                  <c:v>675.21084999999994</c:v>
                </c:pt>
                <c:pt idx="99908">
                  <c:v>675.21641666666665</c:v>
                </c:pt>
                <c:pt idx="99909">
                  <c:v>675.22204999999997</c:v>
                </c:pt>
                <c:pt idx="99910">
                  <c:v>675.22765000000004</c:v>
                </c:pt>
                <c:pt idx="99911">
                  <c:v>675.23323333333326</c:v>
                </c:pt>
                <c:pt idx="99912">
                  <c:v>675.23881666666659</c:v>
                </c:pt>
                <c:pt idx="99913">
                  <c:v>675.24441666666667</c:v>
                </c:pt>
                <c:pt idx="99914">
                  <c:v>675.25003333333336</c:v>
                </c:pt>
                <c:pt idx="99915">
                  <c:v>675.25564999999995</c:v>
                </c:pt>
                <c:pt idx="99916">
                  <c:v>675.26121666666666</c:v>
                </c:pt>
                <c:pt idx="99917">
                  <c:v>675.26681666666661</c:v>
                </c:pt>
                <c:pt idx="99918">
                  <c:v>675.27248333333341</c:v>
                </c:pt>
                <c:pt idx="99919">
                  <c:v>675.27805000000001</c:v>
                </c:pt>
                <c:pt idx="99920">
                  <c:v>675.28364999999997</c:v>
                </c:pt>
                <c:pt idx="99921">
                  <c:v>675.28925000000004</c:v>
                </c:pt>
                <c:pt idx="99922">
                  <c:v>675.29483333333337</c:v>
                </c:pt>
                <c:pt idx="99923">
                  <c:v>675.30045000000007</c:v>
                </c:pt>
                <c:pt idx="99924">
                  <c:v>675.30601666666666</c:v>
                </c:pt>
                <c:pt idx="99925">
                  <c:v>675.31164999999999</c:v>
                </c:pt>
                <c:pt idx="99926">
                  <c:v>675.31726666666668</c:v>
                </c:pt>
                <c:pt idx="99927">
                  <c:v>675.32285000000002</c:v>
                </c:pt>
                <c:pt idx="99928">
                  <c:v>675.32845000000009</c:v>
                </c:pt>
                <c:pt idx="99929">
                  <c:v>675.33403333333331</c:v>
                </c:pt>
                <c:pt idx="99930">
                  <c:v>675.33961666666664</c:v>
                </c:pt>
                <c:pt idx="99931">
                  <c:v>675.34521666666672</c:v>
                </c:pt>
                <c:pt idx="99932">
                  <c:v>675.35081666666667</c:v>
                </c:pt>
                <c:pt idx="99933">
                  <c:v>675.35646666666662</c:v>
                </c:pt>
                <c:pt idx="99934">
                  <c:v>675.36204999999995</c:v>
                </c:pt>
                <c:pt idx="99935">
                  <c:v>675.36765000000003</c:v>
                </c:pt>
                <c:pt idx="99936">
                  <c:v>675.37324999999998</c:v>
                </c:pt>
                <c:pt idx="99937">
                  <c:v>675.37883333333343</c:v>
                </c:pt>
                <c:pt idx="99938">
                  <c:v>675.38445000000002</c:v>
                </c:pt>
                <c:pt idx="99939">
                  <c:v>675.39004999999997</c:v>
                </c:pt>
                <c:pt idx="99940">
                  <c:v>675.39565000000005</c:v>
                </c:pt>
                <c:pt idx="99941">
                  <c:v>675.40121666666664</c:v>
                </c:pt>
                <c:pt idx="99942">
                  <c:v>675.40688333333333</c:v>
                </c:pt>
                <c:pt idx="99943">
                  <c:v>675.41245000000004</c:v>
                </c:pt>
                <c:pt idx="99944">
                  <c:v>675.41803333333337</c:v>
                </c:pt>
                <c:pt idx="99945">
                  <c:v>675.42363333333333</c:v>
                </c:pt>
                <c:pt idx="99946">
                  <c:v>675.4292333333334</c:v>
                </c:pt>
                <c:pt idx="99947">
                  <c:v>675.43483333333324</c:v>
                </c:pt>
                <c:pt idx="99948">
                  <c:v>675.44045000000006</c:v>
                </c:pt>
                <c:pt idx="99949">
                  <c:v>675.44605000000001</c:v>
                </c:pt>
                <c:pt idx="99950">
                  <c:v>675.45165000000009</c:v>
                </c:pt>
                <c:pt idx="99951">
                  <c:v>675.45723333333331</c:v>
                </c:pt>
                <c:pt idx="99952">
                  <c:v>675.46283333333326</c:v>
                </c:pt>
                <c:pt idx="99953">
                  <c:v>675.46841666666671</c:v>
                </c:pt>
                <c:pt idx="99954">
                  <c:v>675.47403333333341</c:v>
                </c:pt>
                <c:pt idx="99955">
                  <c:v>675.47964999999999</c:v>
                </c:pt>
                <c:pt idx="99956">
                  <c:v>675.48524999999995</c:v>
                </c:pt>
                <c:pt idx="99957">
                  <c:v>675.49081666666666</c:v>
                </c:pt>
                <c:pt idx="99958">
                  <c:v>675.49644999999998</c:v>
                </c:pt>
                <c:pt idx="99959">
                  <c:v>675.50201666666669</c:v>
                </c:pt>
                <c:pt idx="99960">
                  <c:v>675.50763333333327</c:v>
                </c:pt>
                <c:pt idx="99961">
                  <c:v>675.51323333333335</c:v>
                </c:pt>
                <c:pt idx="99962">
                  <c:v>675.51881666666668</c:v>
                </c:pt>
                <c:pt idx="99963">
                  <c:v>675.52445</c:v>
                </c:pt>
                <c:pt idx="99964">
                  <c:v>675.53001666666671</c:v>
                </c:pt>
                <c:pt idx="99965">
                  <c:v>675.53563333333329</c:v>
                </c:pt>
                <c:pt idx="99966">
                  <c:v>675.54121666666663</c:v>
                </c:pt>
                <c:pt idx="99967">
                  <c:v>675.5468166666667</c:v>
                </c:pt>
                <c:pt idx="99968">
                  <c:v>675.55241666666666</c:v>
                </c:pt>
                <c:pt idx="99969">
                  <c:v>675.55803333333336</c:v>
                </c:pt>
                <c:pt idx="99970">
                  <c:v>675.56361666666669</c:v>
                </c:pt>
                <c:pt idx="99971">
                  <c:v>675.56923333333339</c:v>
                </c:pt>
                <c:pt idx="99972">
                  <c:v>675.57483333333334</c:v>
                </c:pt>
                <c:pt idx="99973">
                  <c:v>675.58041666666657</c:v>
                </c:pt>
                <c:pt idx="99974">
                  <c:v>675.58606666666662</c:v>
                </c:pt>
                <c:pt idx="99975">
                  <c:v>675.59161666666671</c:v>
                </c:pt>
                <c:pt idx="99976">
                  <c:v>675.59723333333341</c:v>
                </c:pt>
                <c:pt idx="99977">
                  <c:v>675.60283333333325</c:v>
                </c:pt>
                <c:pt idx="99978">
                  <c:v>675.60843333333332</c:v>
                </c:pt>
                <c:pt idx="99979">
                  <c:v>675.61401666666666</c:v>
                </c:pt>
                <c:pt idx="99980">
                  <c:v>675.61961666666673</c:v>
                </c:pt>
                <c:pt idx="99981">
                  <c:v>675.62521666666669</c:v>
                </c:pt>
                <c:pt idx="99982">
                  <c:v>675.63085000000001</c:v>
                </c:pt>
                <c:pt idx="99983">
                  <c:v>675.63643333333334</c:v>
                </c:pt>
                <c:pt idx="99984">
                  <c:v>675.6420333333333</c:v>
                </c:pt>
                <c:pt idx="99985">
                  <c:v>675.64763333333337</c:v>
                </c:pt>
                <c:pt idx="99986">
                  <c:v>675.65324999999996</c:v>
                </c:pt>
                <c:pt idx="99987">
                  <c:v>675.65885000000003</c:v>
                </c:pt>
                <c:pt idx="99988">
                  <c:v>675.66441666666663</c:v>
                </c:pt>
                <c:pt idx="99989">
                  <c:v>675.67006666666668</c:v>
                </c:pt>
                <c:pt idx="99990">
                  <c:v>675.67564999999991</c:v>
                </c:pt>
                <c:pt idx="99991">
                  <c:v>675.68124999999998</c:v>
                </c:pt>
                <c:pt idx="99992">
                  <c:v>675.68685000000005</c:v>
                </c:pt>
                <c:pt idx="99993">
                  <c:v>675.69245000000001</c:v>
                </c:pt>
                <c:pt idx="99994">
                  <c:v>675.69803333333334</c:v>
                </c:pt>
                <c:pt idx="99995">
                  <c:v>675.70364999999993</c:v>
                </c:pt>
                <c:pt idx="99996">
                  <c:v>675.70923333333326</c:v>
                </c:pt>
                <c:pt idx="99997">
                  <c:v>675.71485000000007</c:v>
                </c:pt>
                <c:pt idx="99998">
                  <c:v>675.72046666666677</c:v>
                </c:pt>
                <c:pt idx="99999">
                  <c:v>675.72601666666674</c:v>
                </c:pt>
                <c:pt idx="100000">
                  <c:v>675.73164999999995</c:v>
                </c:pt>
                <c:pt idx="100001">
                  <c:v>675.73721666666665</c:v>
                </c:pt>
                <c:pt idx="100002">
                  <c:v>675.74283333333335</c:v>
                </c:pt>
                <c:pt idx="100003">
                  <c:v>675.74844999999993</c:v>
                </c:pt>
                <c:pt idx="100004">
                  <c:v>675.75405000000001</c:v>
                </c:pt>
                <c:pt idx="100005">
                  <c:v>675.7596166666666</c:v>
                </c:pt>
                <c:pt idx="100006">
                  <c:v>675.76521666666667</c:v>
                </c:pt>
                <c:pt idx="100007">
                  <c:v>675.77083333333337</c:v>
                </c:pt>
                <c:pt idx="100008">
                  <c:v>675.77644999999995</c:v>
                </c:pt>
                <c:pt idx="100009">
                  <c:v>675.78201666666666</c:v>
                </c:pt>
                <c:pt idx="100010">
                  <c:v>675.78763333333336</c:v>
                </c:pt>
                <c:pt idx="100011">
                  <c:v>675.79321666666669</c:v>
                </c:pt>
                <c:pt idx="100012">
                  <c:v>675.79883333333339</c:v>
                </c:pt>
                <c:pt idx="100013">
                  <c:v>675.80444999999997</c:v>
                </c:pt>
                <c:pt idx="100014">
                  <c:v>675.81006666666667</c:v>
                </c:pt>
                <c:pt idx="100015">
                  <c:v>675.81565000000001</c:v>
                </c:pt>
                <c:pt idx="100016">
                  <c:v>675.82121666666671</c:v>
                </c:pt>
                <c:pt idx="100017">
                  <c:v>675.8268333333333</c:v>
                </c:pt>
                <c:pt idx="100018">
                  <c:v>675.83244999999999</c:v>
                </c:pt>
                <c:pt idx="100019">
                  <c:v>675.83805000000007</c:v>
                </c:pt>
                <c:pt idx="100020">
                  <c:v>675.84361666666666</c:v>
                </c:pt>
                <c:pt idx="100021">
                  <c:v>675.84923333333325</c:v>
                </c:pt>
                <c:pt idx="100022">
                  <c:v>675.85486666666668</c:v>
                </c:pt>
                <c:pt idx="100023">
                  <c:v>675.86041666666665</c:v>
                </c:pt>
                <c:pt idx="100024">
                  <c:v>675.86603333333335</c:v>
                </c:pt>
                <c:pt idx="100025">
                  <c:v>675.87164999999993</c:v>
                </c:pt>
                <c:pt idx="100026">
                  <c:v>675.87721666666664</c:v>
                </c:pt>
                <c:pt idx="100027">
                  <c:v>675.88283333333334</c:v>
                </c:pt>
                <c:pt idx="100028">
                  <c:v>675.88845000000003</c:v>
                </c:pt>
                <c:pt idx="100029">
                  <c:v>675.89401666666674</c:v>
                </c:pt>
                <c:pt idx="100030">
                  <c:v>675.89968333333331</c:v>
                </c:pt>
                <c:pt idx="100031">
                  <c:v>675.90523333333329</c:v>
                </c:pt>
                <c:pt idx="100032">
                  <c:v>675.91084999999998</c:v>
                </c:pt>
                <c:pt idx="100033">
                  <c:v>675.91643333333332</c:v>
                </c:pt>
                <c:pt idx="100034">
                  <c:v>675.92203333333339</c:v>
                </c:pt>
                <c:pt idx="100035">
                  <c:v>675.92764999999997</c:v>
                </c:pt>
                <c:pt idx="100036">
                  <c:v>675.93321666666668</c:v>
                </c:pt>
                <c:pt idx="100037">
                  <c:v>675.93883333333338</c:v>
                </c:pt>
                <c:pt idx="100038">
                  <c:v>675.94445000000007</c:v>
                </c:pt>
                <c:pt idx="100039">
                  <c:v>675.95004999999992</c:v>
                </c:pt>
                <c:pt idx="100040">
                  <c:v>675.95563333333337</c:v>
                </c:pt>
                <c:pt idx="100041">
                  <c:v>675.96123333333333</c:v>
                </c:pt>
                <c:pt idx="100042">
                  <c:v>675.96685000000002</c:v>
                </c:pt>
                <c:pt idx="100043">
                  <c:v>675.97241666666673</c:v>
                </c:pt>
                <c:pt idx="100044">
                  <c:v>675.97803333333331</c:v>
                </c:pt>
                <c:pt idx="100045">
                  <c:v>675.98361666666665</c:v>
                </c:pt>
                <c:pt idx="100046">
                  <c:v>675.98921666666672</c:v>
                </c:pt>
                <c:pt idx="100047">
                  <c:v>675.99483333333342</c:v>
                </c:pt>
                <c:pt idx="100048">
                  <c:v>676.00045</c:v>
                </c:pt>
                <c:pt idx="100049">
                  <c:v>676.00604999999996</c:v>
                </c:pt>
                <c:pt idx="100050">
                  <c:v>676.01161666666667</c:v>
                </c:pt>
                <c:pt idx="100051">
                  <c:v>676.01723333333337</c:v>
                </c:pt>
                <c:pt idx="100052">
                  <c:v>676.02283333333332</c:v>
                </c:pt>
                <c:pt idx="100053">
                  <c:v>676.02845000000002</c:v>
                </c:pt>
                <c:pt idx="100054">
                  <c:v>676.03406666666672</c:v>
                </c:pt>
                <c:pt idx="100055">
                  <c:v>676.03963333333331</c:v>
                </c:pt>
                <c:pt idx="100056">
                  <c:v>676.0452499999999</c:v>
                </c:pt>
                <c:pt idx="100057">
                  <c:v>676.05083333333334</c:v>
                </c:pt>
                <c:pt idx="100058">
                  <c:v>676.05645000000004</c:v>
                </c:pt>
                <c:pt idx="100059">
                  <c:v>676.06201666666664</c:v>
                </c:pt>
                <c:pt idx="100060">
                  <c:v>676.06763333333333</c:v>
                </c:pt>
                <c:pt idx="100061">
                  <c:v>676.07324999999992</c:v>
                </c:pt>
                <c:pt idx="100062">
                  <c:v>676.07881666666663</c:v>
                </c:pt>
                <c:pt idx="100063">
                  <c:v>676.08443333333332</c:v>
                </c:pt>
                <c:pt idx="100064">
                  <c:v>676.09003333333339</c:v>
                </c:pt>
                <c:pt idx="100065">
                  <c:v>676.0956666666666</c:v>
                </c:pt>
                <c:pt idx="100066">
                  <c:v>676.10123333333331</c:v>
                </c:pt>
                <c:pt idx="100067">
                  <c:v>676.10685000000001</c:v>
                </c:pt>
                <c:pt idx="100068">
                  <c:v>676.11241666666672</c:v>
                </c:pt>
                <c:pt idx="100069">
                  <c:v>676.11803333333341</c:v>
                </c:pt>
                <c:pt idx="100070">
                  <c:v>676.12365</c:v>
                </c:pt>
                <c:pt idx="100071">
                  <c:v>676.12924999999996</c:v>
                </c:pt>
                <c:pt idx="100072">
                  <c:v>676.13485000000003</c:v>
                </c:pt>
                <c:pt idx="100073">
                  <c:v>676.14041666666674</c:v>
                </c:pt>
                <c:pt idx="100074">
                  <c:v>676.14603333333332</c:v>
                </c:pt>
                <c:pt idx="100075">
                  <c:v>676.15165000000002</c:v>
                </c:pt>
                <c:pt idx="100076">
                  <c:v>676.15721666666661</c:v>
                </c:pt>
                <c:pt idx="100077">
                  <c:v>676.16283333333331</c:v>
                </c:pt>
                <c:pt idx="100078">
                  <c:v>676.16845000000001</c:v>
                </c:pt>
                <c:pt idx="100079">
                  <c:v>676.17403333333334</c:v>
                </c:pt>
                <c:pt idx="100080">
                  <c:v>676.17966666666666</c:v>
                </c:pt>
                <c:pt idx="100081">
                  <c:v>676.18521666666663</c:v>
                </c:pt>
                <c:pt idx="100082">
                  <c:v>676.19083333333333</c:v>
                </c:pt>
                <c:pt idx="100083">
                  <c:v>676.19646666666665</c:v>
                </c:pt>
                <c:pt idx="100084">
                  <c:v>676.20201666666662</c:v>
                </c:pt>
                <c:pt idx="100085">
                  <c:v>676.20765000000006</c:v>
                </c:pt>
                <c:pt idx="100086">
                  <c:v>676.21326666666675</c:v>
                </c:pt>
                <c:pt idx="100087">
                  <c:v>676.21884999999997</c:v>
                </c:pt>
                <c:pt idx="100088">
                  <c:v>676.22441666666657</c:v>
                </c:pt>
                <c:pt idx="100089">
                  <c:v>676.23003333333338</c:v>
                </c:pt>
                <c:pt idx="100090">
                  <c:v>676.23565000000008</c:v>
                </c:pt>
                <c:pt idx="100091">
                  <c:v>676.24121666666667</c:v>
                </c:pt>
                <c:pt idx="100092">
                  <c:v>676.24683333333326</c:v>
                </c:pt>
                <c:pt idx="100093">
                  <c:v>676.25244999999995</c:v>
                </c:pt>
                <c:pt idx="100094">
                  <c:v>676.25806666666665</c:v>
                </c:pt>
                <c:pt idx="100095">
                  <c:v>676.26361666666674</c:v>
                </c:pt>
                <c:pt idx="100096">
                  <c:v>676.26921666666669</c:v>
                </c:pt>
                <c:pt idx="100097">
                  <c:v>676.27483333333328</c:v>
                </c:pt>
                <c:pt idx="100098">
                  <c:v>676.28044999999997</c:v>
                </c:pt>
                <c:pt idx="100099">
                  <c:v>676.28601666666668</c:v>
                </c:pt>
                <c:pt idx="100100">
                  <c:v>676.29163333333338</c:v>
                </c:pt>
                <c:pt idx="100101">
                  <c:v>676.29724999999996</c:v>
                </c:pt>
                <c:pt idx="100102">
                  <c:v>676.30286666666666</c:v>
                </c:pt>
                <c:pt idx="100103">
                  <c:v>676.30841666666663</c:v>
                </c:pt>
                <c:pt idx="100104">
                  <c:v>676.31405000000007</c:v>
                </c:pt>
                <c:pt idx="100105">
                  <c:v>676.31961666666678</c:v>
                </c:pt>
                <c:pt idx="100106">
                  <c:v>676.32523333333336</c:v>
                </c:pt>
                <c:pt idx="100107">
                  <c:v>676.33085000000005</c:v>
                </c:pt>
                <c:pt idx="100108">
                  <c:v>676.33643333333339</c:v>
                </c:pt>
                <c:pt idx="100109">
                  <c:v>676.34203333333323</c:v>
                </c:pt>
                <c:pt idx="100110">
                  <c:v>676.34766666666667</c:v>
                </c:pt>
                <c:pt idx="100111">
                  <c:v>676.35321666666664</c:v>
                </c:pt>
                <c:pt idx="100112">
                  <c:v>676.3588666666667</c:v>
                </c:pt>
                <c:pt idx="100113">
                  <c:v>676.36443333333341</c:v>
                </c:pt>
                <c:pt idx="100114">
                  <c:v>676.37006666666662</c:v>
                </c:pt>
                <c:pt idx="100115">
                  <c:v>676.37561666666659</c:v>
                </c:pt>
                <c:pt idx="100116">
                  <c:v>676.38121666666666</c:v>
                </c:pt>
                <c:pt idx="100117">
                  <c:v>676.38683333333336</c:v>
                </c:pt>
                <c:pt idx="100118">
                  <c:v>676.39244999999994</c:v>
                </c:pt>
                <c:pt idx="100119">
                  <c:v>676.39805000000001</c:v>
                </c:pt>
                <c:pt idx="100120">
                  <c:v>676.40361666666661</c:v>
                </c:pt>
                <c:pt idx="100121">
                  <c:v>676.4092333333333</c:v>
                </c:pt>
                <c:pt idx="100122">
                  <c:v>676.41485</c:v>
                </c:pt>
                <c:pt idx="100123">
                  <c:v>676.42044999999996</c:v>
                </c:pt>
                <c:pt idx="100124">
                  <c:v>676.42601666666667</c:v>
                </c:pt>
                <c:pt idx="100125">
                  <c:v>676.43163333333337</c:v>
                </c:pt>
                <c:pt idx="100126">
                  <c:v>676.43725000000006</c:v>
                </c:pt>
                <c:pt idx="100127">
                  <c:v>676.44281666666677</c:v>
                </c:pt>
                <c:pt idx="100128">
                  <c:v>676.44843333333336</c:v>
                </c:pt>
                <c:pt idx="100129">
                  <c:v>676.45405000000005</c:v>
                </c:pt>
                <c:pt idx="100130">
                  <c:v>676.45961666666665</c:v>
                </c:pt>
                <c:pt idx="100131">
                  <c:v>676.46523333333323</c:v>
                </c:pt>
                <c:pt idx="100132">
                  <c:v>676.47081666666668</c:v>
                </c:pt>
                <c:pt idx="100133">
                  <c:v>676.47643333333338</c:v>
                </c:pt>
                <c:pt idx="100134">
                  <c:v>676.48205000000007</c:v>
                </c:pt>
                <c:pt idx="100135">
                  <c:v>676.48764999999992</c:v>
                </c:pt>
                <c:pt idx="100136">
                  <c:v>676.49321666666663</c:v>
                </c:pt>
                <c:pt idx="100137">
                  <c:v>676.49883333333332</c:v>
                </c:pt>
                <c:pt idx="100138">
                  <c:v>676.50445000000002</c:v>
                </c:pt>
                <c:pt idx="100139">
                  <c:v>676.51001666666673</c:v>
                </c:pt>
                <c:pt idx="100140">
                  <c:v>676.51563333333331</c:v>
                </c:pt>
                <c:pt idx="100141">
                  <c:v>676.52125000000001</c:v>
                </c:pt>
                <c:pt idx="100142">
                  <c:v>676.52686666666671</c:v>
                </c:pt>
                <c:pt idx="100143">
                  <c:v>676.53241666666668</c:v>
                </c:pt>
                <c:pt idx="100144">
                  <c:v>676.53803333333337</c:v>
                </c:pt>
                <c:pt idx="100145">
                  <c:v>676.54364999999996</c:v>
                </c:pt>
                <c:pt idx="100146">
                  <c:v>676.54921666666667</c:v>
                </c:pt>
                <c:pt idx="100147">
                  <c:v>676.55483333333336</c:v>
                </c:pt>
                <c:pt idx="100148">
                  <c:v>676.56045000000006</c:v>
                </c:pt>
                <c:pt idx="100149">
                  <c:v>676.56605000000002</c:v>
                </c:pt>
                <c:pt idx="100150">
                  <c:v>676.57166666666672</c:v>
                </c:pt>
                <c:pt idx="100151">
                  <c:v>676.57721666666669</c:v>
                </c:pt>
                <c:pt idx="100152">
                  <c:v>676.58283333333338</c:v>
                </c:pt>
                <c:pt idx="100153">
                  <c:v>676.58844999999997</c:v>
                </c:pt>
                <c:pt idx="100154">
                  <c:v>676.59404999999992</c:v>
                </c:pt>
                <c:pt idx="100155">
                  <c:v>676.59961666666663</c:v>
                </c:pt>
                <c:pt idx="100156">
                  <c:v>676.60525000000007</c:v>
                </c:pt>
                <c:pt idx="100157">
                  <c:v>676.61086666666665</c:v>
                </c:pt>
                <c:pt idx="100158">
                  <c:v>676.61641666666662</c:v>
                </c:pt>
                <c:pt idx="100159">
                  <c:v>676.6220166666667</c:v>
                </c:pt>
                <c:pt idx="100160">
                  <c:v>676.62763333333339</c:v>
                </c:pt>
                <c:pt idx="100161">
                  <c:v>676.63325000000009</c:v>
                </c:pt>
                <c:pt idx="100162">
                  <c:v>676.63881666666668</c:v>
                </c:pt>
                <c:pt idx="100163">
                  <c:v>676.64445000000001</c:v>
                </c:pt>
                <c:pt idx="100164">
                  <c:v>676.6500166666666</c:v>
                </c:pt>
                <c:pt idx="100165">
                  <c:v>676.65563333333341</c:v>
                </c:pt>
                <c:pt idx="100166">
                  <c:v>676.66125</c:v>
                </c:pt>
                <c:pt idx="100167">
                  <c:v>676.66684999999995</c:v>
                </c:pt>
                <c:pt idx="100168">
                  <c:v>676.67241666666666</c:v>
                </c:pt>
                <c:pt idx="100169">
                  <c:v>676.67804999999998</c:v>
                </c:pt>
                <c:pt idx="100170">
                  <c:v>676.68361666666669</c:v>
                </c:pt>
                <c:pt idx="100171">
                  <c:v>676.68925000000002</c:v>
                </c:pt>
                <c:pt idx="100172">
                  <c:v>676.69481666666661</c:v>
                </c:pt>
                <c:pt idx="100173">
                  <c:v>676.70043333333331</c:v>
                </c:pt>
                <c:pt idx="100174">
                  <c:v>676.70605</c:v>
                </c:pt>
                <c:pt idx="100175">
                  <c:v>676.71164999999996</c:v>
                </c:pt>
                <c:pt idx="100176">
                  <c:v>676.71725000000004</c:v>
                </c:pt>
                <c:pt idx="100177">
                  <c:v>676.72281666666663</c:v>
                </c:pt>
                <c:pt idx="100178">
                  <c:v>676.72843333333333</c:v>
                </c:pt>
                <c:pt idx="100179">
                  <c:v>676.73404999999991</c:v>
                </c:pt>
                <c:pt idx="100180">
                  <c:v>676.73961666666662</c:v>
                </c:pt>
                <c:pt idx="100181">
                  <c:v>676.74523333333332</c:v>
                </c:pt>
                <c:pt idx="100182">
                  <c:v>676.75081666666665</c:v>
                </c:pt>
                <c:pt idx="100183">
                  <c:v>676.75643333333335</c:v>
                </c:pt>
                <c:pt idx="100184">
                  <c:v>676.76203333333331</c:v>
                </c:pt>
                <c:pt idx="100185">
                  <c:v>676.76765</c:v>
                </c:pt>
                <c:pt idx="100186">
                  <c:v>676.7732166666666</c:v>
                </c:pt>
                <c:pt idx="100187">
                  <c:v>676.77883333333341</c:v>
                </c:pt>
                <c:pt idx="100188">
                  <c:v>676.78441666666674</c:v>
                </c:pt>
                <c:pt idx="100189">
                  <c:v>676.79001666666659</c:v>
                </c:pt>
                <c:pt idx="100190">
                  <c:v>676.79561666666666</c:v>
                </c:pt>
                <c:pt idx="100191">
                  <c:v>676.80123333333336</c:v>
                </c:pt>
                <c:pt idx="100192">
                  <c:v>676.80685000000005</c:v>
                </c:pt>
                <c:pt idx="100193">
                  <c:v>676.81241666666676</c:v>
                </c:pt>
                <c:pt idx="100194">
                  <c:v>676.81803333333335</c:v>
                </c:pt>
                <c:pt idx="100195">
                  <c:v>676.82365000000004</c:v>
                </c:pt>
                <c:pt idx="100196">
                  <c:v>676.82925</c:v>
                </c:pt>
                <c:pt idx="100197">
                  <c:v>676.83481666666671</c:v>
                </c:pt>
                <c:pt idx="100198">
                  <c:v>676.84045000000003</c:v>
                </c:pt>
                <c:pt idx="100199">
                  <c:v>676.84601666666663</c:v>
                </c:pt>
                <c:pt idx="100200">
                  <c:v>676.85165000000006</c:v>
                </c:pt>
                <c:pt idx="100201">
                  <c:v>676.85726666666665</c:v>
                </c:pt>
                <c:pt idx="100202">
                  <c:v>676.86283333333324</c:v>
                </c:pt>
                <c:pt idx="100203">
                  <c:v>676.86845000000005</c:v>
                </c:pt>
                <c:pt idx="100204">
                  <c:v>676.87401666666665</c:v>
                </c:pt>
                <c:pt idx="100205">
                  <c:v>676.87963333333335</c:v>
                </c:pt>
                <c:pt idx="100206">
                  <c:v>676.88524999999993</c:v>
                </c:pt>
                <c:pt idx="100207">
                  <c:v>676.89085</c:v>
                </c:pt>
                <c:pt idx="100208">
                  <c:v>676.89641666666671</c:v>
                </c:pt>
                <c:pt idx="100209">
                  <c:v>676.90203333333341</c:v>
                </c:pt>
                <c:pt idx="100210">
                  <c:v>676.90764999999999</c:v>
                </c:pt>
                <c:pt idx="100211">
                  <c:v>676.91323333333332</c:v>
                </c:pt>
                <c:pt idx="100212">
                  <c:v>676.91885000000002</c:v>
                </c:pt>
                <c:pt idx="100213">
                  <c:v>676.92441666666662</c:v>
                </c:pt>
                <c:pt idx="100214">
                  <c:v>676.93005000000005</c:v>
                </c:pt>
                <c:pt idx="100215">
                  <c:v>676.93565000000001</c:v>
                </c:pt>
                <c:pt idx="100216">
                  <c:v>676.94123333333334</c:v>
                </c:pt>
                <c:pt idx="100217">
                  <c:v>676.94685000000004</c:v>
                </c:pt>
                <c:pt idx="100218">
                  <c:v>676.95241666666664</c:v>
                </c:pt>
                <c:pt idx="100219">
                  <c:v>676.95803333333345</c:v>
                </c:pt>
                <c:pt idx="100220">
                  <c:v>676.96363333333329</c:v>
                </c:pt>
                <c:pt idx="100221">
                  <c:v>676.96924999999999</c:v>
                </c:pt>
                <c:pt idx="100222">
                  <c:v>676.97485000000006</c:v>
                </c:pt>
                <c:pt idx="100223">
                  <c:v>676.98044999999991</c:v>
                </c:pt>
                <c:pt idx="100224">
                  <c:v>676.98601666666661</c:v>
                </c:pt>
                <c:pt idx="100225">
                  <c:v>676.99163333333331</c:v>
                </c:pt>
                <c:pt idx="100226">
                  <c:v>676.99721666666665</c:v>
                </c:pt>
                <c:pt idx="100227">
                  <c:v>677.00283333333334</c:v>
                </c:pt>
                <c:pt idx="100228">
                  <c:v>677.00844999999993</c:v>
                </c:pt>
                <c:pt idx="100229">
                  <c:v>677.01405</c:v>
                </c:pt>
                <c:pt idx="100230">
                  <c:v>677.01966666666669</c:v>
                </c:pt>
                <c:pt idx="100231">
                  <c:v>677.02521666666667</c:v>
                </c:pt>
                <c:pt idx="100232">
                  <c:v>677.03083333333336</c:v>
                </c:pt>
                <c:pt idx="100233">
                  <c:v>677.03643333333332</c:v>
                </c:pt>
                <c:pt idx="100234">
                  <c:v>677.04205000000002</c:v>
                </c:pt>
                <c:pt idx="100235">
                  <c:v>677.04761666666673</c:v>
                </c:pt>
                <c:pt idx="100236">
                  <c:v>677.05321666666669</c:v>
                </c:pt>
                <c:pt idx="100237">
                  <c:v>677.05883333333327</c:v>
                </c:pt>
                <c:pt idx="100238">
                  <c:v>677.06444999999997</c:v>
                </c:pt>
                <c:pt idx="100239">
                  <c:v>677.07005000000004</c:v>
                </c:pt>
                <c:pt idx="100240">
                  <c:v>677.07561666666663</c:v>
                </c:pt>
                <c:pt idx="100241">
                  <c:v>677.08123333333344</c:v>
                </c:pt>
                <c:pt idx="100242">
                  <c:v>677.08685000000003</c:v>
                </c:pt>
                <c:pt idx="100243">
                  <c:v>677.09241666666662</c:v>
                </c:pt>
                <c:pt idx="100244">
                  <c:v>677.09801666666669</c:v>
                </c:pt>
                <c:pt idx="100245">
                  <c:v>677.10363333333339</c:v>
                </c:pt>
                <c:pt idx="100246">
                  <c:v>677.10924999999997</c:v>
                </c:pt>
                <c:pt idx="100247">
                  <c:v>677.11485000000005</c:v>
                </c:pt>
                <c:pt idx="100248">
                  <c:v>677.12041666666664</c:v>
                </c:pt>
                <c:pt idx="100249">
                  <c:v>677.12603333333334</c:v>
                </c:pt>
                <c:pt idx="100250">
                  <c:v>677.13164999999992</c:v>
                </c:pt>
                <c:pt idx="100251">
                  <c:v>677.13721666666663</c:v>
                </c:pt>
                <c:pt idx="100252">
                  <c:v>677.14283333333333</c:v>
                </c:pt>
                <c:pt idx="100253">
                  <c:v>677.14845000000003</c:v>
                </c:pt>
                <c:pt idx="100254">
                  <c:v>677.15406666666661</c:v>
                </c:pt>
                <c:pt idx="100255">
                  <c:v>677.15961666666658</c:v>
                </c:pt>
                <c:pt idx="100256">
                  <c:v>677.16521666666665</c:v>
                </c:pt>
                <c:pt idx="100257">
                  <c:v>677.17083333333335</c:v>
                </c:pt>
                <c:pt idx="100258">
                  <c:v>677.17645000000005</c:v>
                </c:pt>
                <c:pt idx="100259">
                  <c:v>677.18205</c:v>
                </c:pt>
                <c:pt idx="100260">
                  <c:v>677.1876166666666</c:v>
                </c:pt>
                <c:pt idx="100261">
                  <c:v>677.19325000000003</c:v>
                </c:pt>
                <c:pt idx="100262">
                  <c:v>677.19884999999999</c:v>
                </c:pt>
                <c:pt idx="100263">
                  <c:v>677.2044166666667</c:v>
                </c:pt>
                <c:pt idx="100264">
                  <c:v>677.21003333333329</c:v>
                </c:pt>
                <c:pt idx="100265">
                  <c:v>677.21564999999998</c:v>
                </c:pt>
                <c:pt idx="100266">
                  <c:v>677.22121666666669</c:v>
                </c:pt>
                <c:pt idx="100267">
                  <c:v>677.22683333333339</c:v>
                </c:pt>
                <c:pt idx="100268">
                  <c:v>677.23244999999997</c:v>
                </c:pt>
                <c:pt idx="100269">
                  <c:v>677.23801666666668</c:v>
                </c:pt>
                <c:pt idx="100270">
                  <c:v>677.24361666666664</c:v>
                </c:pt>
                <c:pt idx="100271">
                  <c:v>677.24923333333334</c:v>
                </c:pt>
                <c:pt idx="100272">
                  <c:v>677.25484999999992</c:v>
                </c:pt>
                <c:pt idx="100273">
                  <c:v>677.26041666666663</c:v>
                </c:pt>
                <c:pt idx="100274">
                  <c:v>677.2660166666667</c:v>
                </c:pt>
                <c:pt idx="100275">
                  <c:v>677.27165000000002</c:v>
                </c:pt>
                <c:pt idx="100276">
                  <c:v>677.27721666666673</c:v>
                </c:pt>
                <c:pt idx="100277">
                  <c:v>677.28283333333331</c:v>
                </c:pt>
                <c:pt idx="100278">
                  <c:v>677.28845000000001</c:v>
                </c:pt>
                <c:pt idx="100279">
                  <c:v>677.29406666666671</c:v>
                </c:pt>
                <c:pt idx="100280">
                  <c:v>677.29961666666668</c:v>
                </c:pt>
                <c:pt idx="100281">
                  <c:v>677.30523333333326</c:v>
                </c:pt>
                <c:pt idx="100282">
                  <c:v>677.31084999999996</c:v>
                </c:pt>
                <c:pt idx="100283">
                  <c:v>677.31641666666667</c:v>
                </c:pt>
                <c:pt idx="100284">
                  <c:v>677.32203333333337</c:v>
                </c:pt>
                <c:pt idx="100285">
                  <c:v>677.32764999999995</c:v>
                </c:pt>
                <c:pt idx="100286">
                  <c:v>677.33328333333338</c:v>
                </c:pt>
                <c:pt idx="100287">
                  <c:v>677.33883333333335</c:v>
                </c:pt>
                <c:pt idx="100288">
                  <c:v>677.34445000000005</c:v>
                </c:pt>
                <c:pt idx="100289">
                  <c:v>677.3500499999999</c:v>
                </c:pt>
                <c:pt idx="100290">
                  <c:v>677.35563333333334</c:v>
                </c:pt>
                <c:pt idx="100291">
                  <c:v>677.3612333333333</c:v>
                </c:pt>
                <c:pt idx="100292">
                  <c:v>677.36681666666664</c:v>
                </c:pt>
                <c:pt idx="100293">
                  <c:v>677.37245000000007</c:v>
                </c:pt>
                <c:pt idx="100294">
                  <c:v>677.37801666666667</c:v>
                </c:pt>
                <c:pt idx="100295">
                  <c:v>677.38361666666663</c:v>
                </c:pt>
                <c:pt idx="100296">
                  <c:v>677.3892166666667</c:v>
                </c:pt>
                <c:pt idx="100297">
                  <c:v>677.39485000000002</c:v>
                </c:pt>
                <c:pt idx="100298">
                  <c:v>677.40041666666673</c:v>
                </c:pt>
                <c:pt idx="100299">
                  <c:v>677.40601666666657</c:v>
                </c:pt>
                <c:pt idx="100300">
                  <c:v>677.41165000000001</c:v>
                </c:pt>
                <c:pt idx="100301">
                  <c:v>677.41725000000008</c:v>
                </c:pt>
                <c:pt idx="100302">
                  <c:v>677.42285000000004</c:v>
                </c:pt>
                <c:pt idx="100303">
                  <c:v>677.42841666666675</c:v>
                </c:pt>
                <c:pt idx="100304">
                  <c:v>677.43403333333333</c:v>
                </c:pt>
                <c:pt idx="100305">
                  <c:v>677.43963333333329</c:v>
                </c:pt>
                <c:pt idx="100306">
                  <c:v>677.44523333333336</c:v>
                </c:pt>
                <c:pt idx="100307">
                  <c:v>677.4508166666667</c:v>
                </c:pt>
                <c:pt idx="100308">
                  <c:v>677.45641666666666</c:v>
                </c:pt>
                <c:pt idx="100309">
                  <c:v>677.46204999999998</c:v>
                </c:pt>
                <c:pt idx="100310">
                  <c:v>677.46765000000005</c:v>
                </c:pt>
                <c:pt idx="100311">
                  <c:v>677.47323333333338</c:v>
                </c:pt>
                <c:pt idx="100312">
                  <c:v>677.4788166666666</c:v>
                </c:pt>
                <c:pt idx="100313">
                  <c:v>677.48441666666668</c:v>
                </c:pt>
                <c:pt idx="100314">
                  <c:v>677.49001666666663</c:v>
                </c:pt>
                <c:pt idx="100315">
                  <c:v>677.49563333333333</c:v>
                </c:pt>
                <c:pt idx="100316">
                  <c:v>677.50123333333329</c:v>
                </c:pt>
                <c:pt idx="100317">
                  <c:v>677.50683333333336</c:v>
                </c:pt>
                <c:pt idx="100318">
                  <c:v>677.5124166666667</c:v>
                </c:pt>
                <c:pt idx="100319">
                  <c:v>677.51805000000002</c:v>
                </c:pt>
                <c:pt idx="100320">
                  <c:v>677.52363333333335</c:v>
                </c:pt>
                <c:pt idx="100321">
                  <c:v>677.52923333333331</c:v>
                </c:pt>
                <c:pt idx="100322">
                  <c:v>677.53485000000001</c:v>
                </c:pt>
                <c:pt idx="100323">
                  <c:v>677.54045000000008</c:v>
                </c:pt>
                <c:pt idx="100324">
                  <c:v>677.54601666666667</c:v>
                </c:pt>
                <c:pt idx="100325">
                  <c:v>677.55165</c:v>
                </c:pt>
                <c:pt idx="100326">
                  <c:v>677.55724999999995</c:v>
                </c:pt>
                <c:pt idx="100327">
                  <c:v>677.56281666666666</c:v>
                </c:pt>
                <c:pt idx="100328">
                  <c:v>677.56841666666674</c:v>
                </c:pt>
                <c:pt idx="100329">
                  <c:v>677.57401666666669</c:v>
                </c:pt>
                <c:pt idx="100330">
                  <c:v>677.57961666666665</c:v>
                </c:pt>
                <c:pt idx="100331">
                  <c:v>677.58524999999997</c:v>
                </c:pt>
                <c:pt idx="100332">
                  <c:v>677.59085000000005</c:v>
                </c:pt>
                <c:pt idx="100333">
                  <c:v>677.59641666666676</c:v>
                </c:pt>
                <c:pt idx="100334">
                  <c:v>677.6020166666666</c:v>
                </c:pt>
                <c:pt idx="100335">
                  <c:v>677.6076333333333</c:v>
                </c:pt>
                <c:pt idx="100336">
                  <c:v>677.61321666666663</c:v>
                </c:pt>
                <c:pt idx="100337">
                  <c:v>677.61886666666658</c:v>
                </c:pt>
                <c:pt idx="100338">
                  <c:v>677.62444999999991</c:v>
                </c:pt>
                <c:pt idx="100339">
                  <c:v>677.63004999999998</c:v>
                </c:pt>
                <c:pt idx="100340">
                  <c:v>677.63565000000006</c:v>
                </c:pt>
                <c:pt idx="100341">
                  <c:v>677.64125000000001</c:v>
                </c:pt>
                <c:pt idx="100342">
                  <c:v>677.64684999999997</c:v>
                </c:pt>
                <c:pt idx="100343">
                  <c:v>677.65241666666657</c:v>
                </c:pt>
                <c:pt idx="100344">
                  <c:v>677.65801666666664</c:v>
                </c:pt>
                <c:pt idx="100345">
                  <c:v>677.66361666666671</c:v>
                </c:pt>
                <c:pt idx="100346">
                  <c:v>677.66926666666666</c:v>
                </c:pt>
                <c:pt idx="100347">
                  <c:v>677.67484999999999</c:v>
                </c:pt>
                <c:pt idx="100348">
                  <c:v>677.68043333333333</c:v>
                </c:pt>
                <c:pt idx="100349">
                  <c:v>677.68601666666666</c:v>
                </c:pt>
                <c:pt idx="100350">
                  <c:v>677.6916500000001</c:v>
                </c:pt>
                <c:pt idx="100351">
                  <c:v>677.69723333333343</c:v>
                </c:pt>
                <c:pt idx="100352">
                  <c:v>677.70281666666665</c:v>
                </c:pt>
                <c:pt idx="100353">
                  <c:v>677.70841666666661</c:v>
                </c:pt>
                <c:pt idx="100354">
                  <c:v>677.71401666666668</c:v>
                </c:pt>
                <c:pt idx="100355">
                  <c:v>677.71961666666675</c:v>
                </c:pt>
                <c:pt idx="100356">
                  <c:v>677.7252166666666</c:v>
                </c:pt>
                <c:pt idx="100357">
                  <c:v>677.73085000000003</c:v>
                </c:pt>
                <c:pt idx="100358">
                  <c:v>677.73644999999999</c:v>
                </c:pt>
                <c:pt idx="100359">
                  <c:v>677.74203333333332</c:v>
                </c:pt>
                <c:pt idx="100360">
                  <c:v>677.74761666666677</c:v>
                </c:pt>
                <c:pt idx="100361">
                  <c:v>677.75321666666662</c:v>
                </c:pt>
                <c:pt idx="100362">
                  <c:v>677.75885000000005</c:v>
                </c:pt>
                <c:pt idx="100363">
                  <c:v>677.76445000000001</c:v>
                </c:pt>
                <c:pt idx="100364">
                  <c:v>677.77001666666672</c:v>
                </c:pt>
                <c:pt idx="100365">
                  <c:v>677.77564999999993</c:v>
                </c:pt>
                <c:pt idx="100366">
                  <c:v>677.78125</c:v>
                </c:pt>
                <c:pt idx="100367">
                  <c:v>677.78683333333333</c:v>
                </c:pt>
                <c:pt idx="100368">
                  <c:v>677.79243333333341</c:v>
                </c:pt>
                <c:pt idx="100369">
                  <c:v>677.79801666666674</c:v>
                </c:pt>
                <c:pt idx="100370">
                  <c:v>677.80363333333332</c:v>
                </c:pt>
                <c:pt idx="100371">
                  <c:v>677.80923333333328</c:v>
                </c:pt>
                <c:pt idx="100372">
                  <c:v>677.81483333333335</c:v>
                </c:pt>
                <c:pt idx="100373">
                  <c:v>677.82043333333343</c:v>
                </c:pt>
                <c:pt idx="100374">
                  <c:v>677.82601666666665</c:v>
                </c:pt>
                <c:pt idx="100375">
                  <c:v>677.83163333333334</c:v>
                </c:pt>
                <c:pt idx="100376">
                  <c:v>677.83721666666668</c:v>
                </c:pt>
                <c:pt idx="100377">
                  <c:v>677.84281666666675</c:v>
                </c:pt>
                <c:pt idx="100378">
                  <c:v>677.84844999999996</c:v>
                </c:pt>
                <c:pt idx="100379">
                  <c:v>677.85401666666667</c:v>
                </c:pt>
                <c:pt idx="100380">
                  <c:v>677.85961666666662</c:v>
                </c:pt>
                <c:pt idx="100381">
                  <c:v>677.86525000000006</c:v>
                </c:pt>
                <c:pt idx="100382">
                  <c:v>677.87081666666677</c:v>
                </c:pt>
                <c:pt idx="100383">
                  <c:v>677.87641666666661</c:v>
                </c:pt>
                <c:pt idx="100384">
                  <c:v>677.88205000000005</c:v>
                </c:pt>
                <c:pt idx="100385">
                  <c:v>677.88763333333338</c:v>
                </c:pt>
                <c:pt idx="100386">
                  <c:v>677.89323333333334</c:v>
                </c:pt>
                <c:pt idx="100387">
                  <c:v>677.89881666666656</c:v>
                </c:pt>
                <c:pt idx="100388">
                  <c:v>677.90441666666663</c:v>
                </c:pt>
                <c:pt idx="100389">
                  <c:v>677.91003333333333</c:v>
                </c:pt>
                <c:pt idx="100390">
                  <c:v>677.91566666666665</c:v>
                </c:pt>
                <c:pt idx="100391">
                  <c:v>677.92121666666674</c:v>
                </c:pt>
                <c:pt idx="100392">
                  <c:v>677.92684999999994</c:v>
                </c:pt>
                <c:pt idx="100393">
                  <c:v>677.93245000000002</c:v>
                </c:pt>
                <c:pt idx="100394">
                  <c:v>677.93803333333335</c:v>
                </c:pt>
                <c:pt idx="100395">
                  <c:v>677.94363333333342</c:v>
                </c:pt>
                <c:pt idx="100396">
                  <c:v>677.94923333333327</c:v>
                </c:pt>
                <c:pt idx="100397">
                  <c:v>677.95483333333334</c:v>
                </c:pt>
                <c:pt idx="100398">
                  <c:v>677.96046666666666</c:v>
                </c:pt>
                <c:pt idx="100399">
                  <c:v>677.96605000000011</c:v>
                </c:pt>
                <c:pt idx="100400">
                  <c:v>677.97164999999995</c:v>
                </c:pt>
                <c:pt idx="100401">
                  <c:v>677.97725000000003</c:v>
                </c:pt>
                <c:pt idx="100402">
                  <c:v>677.98284999999998</c:v>
                </c:pt>
                <c:pt idx="100403">
                  <c:v>677.98843333333332</c:v>
                </c:pt>
                <c:pt idx="100404">
                  <c:v>677.99403333333328</c:v>
                </c:pt>
                <c:pt idx="100405">
                  <c:v>677.99963333333335</c:v>
                </c:pt>
                <c:pt idx="100406">
                  <c:v>678.00526666666667</c:v>
                </c:pt>
                <c:pt idx="100407">
                  <c:v>678.01085</c:v>
                </c:pt>
                <c:pt idx="100408">
                  <c:v>678.01644999999996</c:v>
                </c:pt>
                <c:pt idx="100409">
                  <c:v>678.02204999999992</c:v>
                </c:pt>
                <c:pt idx="100410">
                  <c:v>678.02764999999999</c:v>
                </c:pt>
                <c:pt idx="100411">
                  <c:v>678.0332166666667</c:v>
                </c:pt>
                <c:pt idx="100412">
                  <c:v>678.03885000000002</c:v>
                </c:pt>
                <c:pt idx="100413">
                  <c:v>678.04444999999998</c:v>
                </c:pt>
                <c:pt idx="100414">
                  <c:v>678.05004999999994</c:v>
                </c:pt>
                <c:pt idx="100415">
                  <c:v>678.05565000000001</c:v>
                </c:pt>
                <c:pt idx="100416">
                  <c:v>678.06123333333335</c:v>
                </c:pt>
                <c:pt idx="100417">
                  <c:v>678.06683333333342</c:v>
                </c:pt>
                <c:pt idx="100418">
                  <c:v>678.07243333333327</c:v>
                </c:pt>
                <c:pt idx="100419">
                  <c:v>678.0780666666667</c:v>
                </c:pt>
                <c:pt idx="100420">
                  <c:v>678.08365000000003</c:v>
                </c:pt>
                <c:pt idx="100421">
                  <c:v>678.08925000000011</c:v>
                </c:pt>
                <c:pt idx="100422">
                  <c:v>678.09481666666659</c:v>
                </c:pt>
                <c:pt idx="100423">
                  <c:v>678.10041666666666</c:v>
                </c:pt>
                <c:pt idx="100424">
                  <c:v>678.10604999999998</c:v>
                </c:pt>
                <c:pt idx="100425">
                  <c:v>678.11165000000005</c:v>
                </c:pt>
                <c:pt idx="100426">
                  <c:v>678.11723333333327</c:v>
                </c:pt>
                <c:pt idx="100427">
                  <c:v>678.12281666666661</c:v>
                </c:pt>
                <c:pt idx="100428">
                  <c:v>678.12843333333331</c:v>
                </c:pt>
                <c:pt idx="100429">
                  <c:v>678.13405</c:v>
                </c:pt>
                <c:pt idx="100430">
                  <c:v>678.13961666666671</c:v>
                </c:pt>
                <c:pt idx="100431">
                  <c:v>678.14523333333329</c:v>
                </c:pt>
                <c:pt idx="100432">
                  <c:v>678.15084999999999</c:v>
                </c:pt>
                <c:pt idx="100433">
                  <c:v>678.15645000000006</c:v>
                </c:pt>
                <c:pt idx="100434">
                  <c:v>678.1620333333334</c:v>
                </c:pt>
                <c:pt idx="100435">
                  <c:v>678.16764999999998</c:v>
                </c:pt>
                <c:pt idx="100436">
                  <c:v>678.17323333333331</c:v>
                </c:pt>
                <c:pt idx="100437">
                  <c:v>678.17881666666665</c:v>
                </c:pt>
                <c:pt idx="100438">
                  <c:v>678.18445000000008</c:v>
                </c:pt>
                <c:pt idx="100439">
                  <c:v>678.19003333333342</c:v>
                </c:pt>
                <c:pt idx="100440">
                  <c:v>678.19565</c:v>
                </c:pt>
                <c:pt idx="100441">
                  <c:v>678.2012166666666</c:v>
                </c:pt>
                <c:pt idx="100442">
                  <c:v>678.20683333333341</c:v>
                </c:pt>
                <c:pt idx="100443">
                  <c:v>678.21246666666661</c:v>
                </c:pt>
                <c:pt idx="100444">
                  <c:v>678.21803333333332</c:v>
                </c:pt>
                <c:pt idx="100445">
                  <c:v>678.22365000000002</c:v>
                </c:pt>
                <c:pt idx="100446">
                  <c:v>678.22926666666672</c:v>
                </c:pt>
                <c:pt idx="100447">
                  <c:v>678.23481666666669</c:v>
                </c:pt>
                <c:pt idx="100448">
                  <c:v>678.24045000000001</c:v>
                </c:pt>
                <c:pt idx="100449">
                  <c:v>678.24601666666661</c:v>
                </c:pt>
                <c:pt idx="100450">
                  <c:v>678.2516333333333</c:v>
                </c:pt>
                <c:pt idx="100451">
                  <c:v>678.25721666666664</c:v>
                </c:pt>
                <c:pt idx="100452">
                  <c:v>678.26283333333333</c:v>
                </c:pt>
                <c:pt idx="100453">
                  <c:v>678.26841666666667</c:v>
                </c:pt>
                <c:pt idx="100454">
                  <c:v>678.27406666666673</c:v>
                </c:pt>
                <c:pt idx="100455">
                  <c:v>678.27963333333332</c:v>
                </c:pt>
                <c:pt idx="100456">
                  <c:v>678.28525000000002</c:v>
                </c:pt>
                <c:pt idx="100457">
                  <c:v>678.29081666666673</c:v>
                </c:pt>
                <c:pt idx="100458">
                  <c:v>678.29643333333331</c:v>
                </c:pt>
                <c:pt idx="100459">
                  <c:v>678.30203333333338</c:v>
                </c:pt>
                <c:pt idx="100460">
                  <c:v>678.30761666666672</c:v>
                </c:pt>
                <c:pt idx="100461">
                  <c:v>678.31323333333341</c:v>
                </c:pt>
                <c:pt idx="100462">
                  <c:v>678.31885</c:v>
                </c:pt>
                <c:pt idx="100463">
                  <c:v>678.32443333333333</c:v>
                </c:pt>
                <c:pt idx="100464">
                  <c:v>678.33006666666665</c:v>
                </c:pt>
                <c:pt idx="100465">
                  <c:v>678.33563333333336</c:v>
                </c:pt>
                <c:pt idx="100466">
                  <c:v>678.34124999999995</c:v>
                </c:pt>
                <c:pt idx="100467">
                  <c:v>678.34681666666665</c:v>
                </c:pt>
                <c:pt idx="100468">
                  <c:v>678.35243333333335</c:v>
                </c:pt>
                <c:pt idx="100469">
                  <c:v>678.35803333333342</c:v>
                </c:pt>
                <c:pt idx="100470">
                  <c:v>678.36365000000001</c:v>
                </c:pt>
                <c:pt idx="100471">
                  <c:v>678.36924999999997</c:v>
                </c:pt>
                <c:pt idx="100472">
                  <c:v>678.37481666666667</c:v>
                </c:pt>
                <c:pt idx="100473">
                  <c:v>678.38043333333337</c:v>
                </c:pt>
                <c:pt idx="100474">
                  <c:v>678.38604999999995</c:v>
                </c:pt>
                <c:pt idx="100475">
                  <c:v>678.39161666666666</c:v>
                </c:pt>
                <c:pt idx="100476">
                  <c:v>678.39726666666672</c:v>
                </c:pt>
                <c:pt idx="100477">
                  <c:v>678.40285000000006</c:v>
                </c:pt>
                <c:pt idx="100478">
                  <c:v>678.40848333333327</c:v>
                </c:pt>
                <c:pt idx="100479">
                  <c:v>678.41401666666673</c:v>
                </c:pt>
                <c:pt idx="100480">
                  <c:v>678.41963333333331</c:v>
                </c:pt>
                <c:pt idx="100481">
                  <c:v>678.42525000000001</c:v>
                </c:pt>
                <c:pt idx="100482">
                  <c:v>678.43081666666671</c:v>
                </c:pt>
                <c:pt idx="100483">
                  <c:v>678.43643333333341</c:v>
                </c:pt>
                <c:pt idx="100484">
                  <c:v>678.44203333333326</c:v>
                </c:pt>
                <c:pt idx="100485">
                  <c:v>678.44764999999995</c:v>
                </c:pt>
                <c:pt idx="100486">
                  <c:v>678.45326666666676</c:v>
                </c:pt>
                <c:pt idx="100487">
                  <c:v>678.45881666666673</c:v>
                </c:pt>
                <c:pt idx="100488">
                  <c:v>678.46443333333332</c:v>
                </c:pt>
                <c:pt idx="100489">
                  <c:v>678.47005000000001</c:v>
                </c:pt>
                <c:pt idx="100490">
                  <c:v>678.47561666666661</c:v>
                </c:pt>
                <c:pt idx="100491">
                  <c:v>678.48123333333342</c:v>
                </c:pt>
                <c:pt idx="100492">
                  <c:v>678.48685</c:v>
                </c:pt>
                <c:pt idx="100493">
                  <c:v>678.49244999999996</c:v>
                </c:pt>
                <c:pt idx="100494">
                  <c:v>678.49806666666666</c:v>
                </c:pt>
                <c:pt idx="100495">
                  <c:v>678.50361666666663</c:v>
                </c:pt>
                <c:pt idx="100496">
                  <c:v>678.50923333333333</c:v>
                </c:pt>
                <c:pt idx="100497">
                  <c:v>678.51485000000002</c:v>
                </c:pt>
                <c:pt idx="100498">
                  <c:v>678.52043333333336</c:v>
                </c:pt>
                <c:pt idx="100499">
                  <c:v>678.52603333333332</c:v>
                </c:pt>
                <c:pt idx="100500">
                  <c:v>678.53165000000001</c:v>
                </c:pt>
                <c:pt idx="100501">
                  <c:v>678.53723333333323</c:v>
                </c:pt>
                <c:pt idx="100502">
                  <c:v>678.54281666666668</c:v>
                </c:pt>
                <c:pt idx="100503">
                  <c:v>678.54845</c:v>
                </c:pt>
                <c:pt idx="100504">
                  <c:v>678.5540666666667</c:v>
                </c:pt>
                <c:pt idx="100505">
                  <c:v>678.55961666666667</c:v>
                </c:pt>
                <c:pt idx="100506">
                  <c:v>678.56523333333325</c:v>
                </c:pt>
                <c:pt idx="100507">
                  <c:v>678.5708166666667</c:v>
                </c:pt>
                <c:pt idx="100508">
                  <c:v>678.5764333333334</c:v>
                </c:pt>
                <c:pt idx="100509">
                  <c:v>678.58201666666673</c:v>
                </c:pt>
                <c:pt idx="100510">
                  <c:v>678.58761666666658</c:v>
                </c:pt>
                <c:pt idx="100511">
                  <c:v>678.59323333333327</c:v>
                </c:pt>
                <c:pt idx="100512">
                  <c:v>678.59884999999997</c:v>
                </c:pt>
                <c:pt idx="100513">
                  <c:v>678.60441666666668</c:v>
                </c:pt>
                <c:pt idx="100514">
                  <c:v>678.61001666666675</c:v>
                </c:pt>
                <c:pt idx="100515">
                  <c:v>678.61563333333334</c:v>
                </c:pt>
                <c:pt idx="100516">
                  <c:v>678.62125000000003</c:v>
                </c:pt>
                <c:pt idx="100517">
                  <c:v>678.62681666666663</c:v>
                </c:pt>
                <c:pt idx="100518">
                  <c:v>678.6324166666667</c:v>
                </c:pt>
                <c:pt idx="100519">
                  <c:v>678.63803333333328</c:v>
                </c:pt>
                <c:pt idx="100520">
                  <c:v>678.64361666666662</c:v>
                </c:pt>
                <c:pt idx="100521">
                  <c:v>678.64923333333331</c:v>
                </c:pt>
                <c:pt idx="100522">
                  <c:v>678.65485000000001</c:v>
                </c:pt>
                <c:pt idx="100523">
                  <c:v>678.66041666666672</c:v>
                </c:pt>
                <c:pt idx="100524">
                  <c:v>678.6660333333333</c:v>
                </c:pt>
                <c:pt idx="100525">
                  <c:v>678.67165</c:v>
                </c:pt>
                <c:pt idx="100526">
                  <c:v>678.67728333333332</c:v>
                </c:pt>
                <c:pt idx="100527">
                  <c:v>678.68283333333341</c:v>
                </c:pt>
                <c:pt idx="100528">
                  <c:v>678.68844999999999</c:v>
                </c:pt>
                <c:pt idx="100529">
                  <c:v>678.69404999999995</c:v>
                </c:pt>
                <c:pt idx="100530">
                  <c:v>678.69961666666666</c:v>
                </c:pt>
                <c:pt idx="100531">
                  <c:v>678.70523333333335</c:v>
                </c:pt>
                <c:pt idx="100532">
                  <c:v>678.71084999999994</c:v>
                </c:pt>
                <c:pt idx="100533">
                  <c:v>678.71641666666665</c:v>
                </c:pt>
                <c:pt idx="100534">
                  <c:v>678.72201666666672</c:v>
                </c:pt>
                <c:pt idx="100535">
                  <c:v>678.72763333333342</c:v>
                </c:pt>
                <c:pt idx="100536">
                  <c:v>678.73325</c:v>
                </c:pt>
                <c:pt idx="100537">
                  <c:v>678.73886666666669</c:v>
                </c:pt>
                <c:pt idx="100538">
                  <c:v>678.74441666666667</c:v>
                </c:pt>
                <c:pt idx="100539">
                  <c:v>678.75003333333336</c:v>
                </c:pt>
                <c:pt idx="100540">
                  <c:v>678.75564999999995</c:v>
                </c:pt>
                <c:pt idx="100541">
                  <c:v>678.76123333333328</c:v>
                </c:pt>
                <c:pt idx="100542">
                  <c:v>678.76684999999998</c:v>
                </c:pt>
                <c:pt idx="100543">
                  <c:v>678.77245000000005</c:v>
                </c:pt>
                <c:pt idx="100544">
                  <c:v>678.77805000000001</c:v>
                </c:pt>
                <c:pt idx="100545">
                  <c:v>678.78361666666672</c:v>
                </c:pt>
                <c:pt idx="100546">
                  <c:v>678.7892333333333</c:v>
                </c:pt>
                <c:pt idx="100547">
                  <c:v>678.79485</c:v>
                </c:pt>
                <c:pt idx="100548">
                  <c:v>678.80041666666671</c:v>
                </c:pt>
                <c:pt idx="100549">
                  <c:v>678.8060333333334</c:v>
                </c:pt>
                <c:pt idx="100550">
                  <c:v>678.81164999999999</c:v>
                </c:pt>
                <c:pt idx="100551">
                  <c:v>678.81725000000006</c:v>
                </c:pt>
                <c:pt idx="100552">
                  <c:v>678.82281666666665</c:v>
                </c:pt>
                <c:pt idx="100553">
                  <c:v>678.82843333333335</c:v>
                </c:pt>
                <c:pt idx="100554">
                  <c:v>678.83404999999993</c:v>
                </c:pt>
                <c:pt idx="100555">
                  <c:v>678.83961666666664</c:v>
                </c:pt>
                <c:pt idx="100556">
                  <c:v>678.84523333333334</c:v>
                </c:pt>
                <c:pt idx="100557">
                  <c:v>678.85085000000004</c:v>
                </c:pt>
                <c:pt idx="100558">
                  <c:v>678.85646666666662</c:v>
                </c:pt>
                <c:pt idx="100559">
                  <c:v>678.86204999999995</c:v>
                </c:pt>
                <c:pt idx="100560">
                  <c:v>678.86761666666666</c:v>
                </c:pt>
                <c:pt idx="100561">
                  <c:v>678.87323333333336</c:v>
                </c:pt>
                <c:pt idx="100562">
                  <c:v>678.87884999999994</c:v>
                </c:pt>
                <c:pt idx="100563">
                  <c:v>678.88441666666665</c:v>
                </c:pt>
                <c:pt idx="100564">
                  <c:v>678.89003333333335</c:v>
                </c:pt>
                <c:pt idx="100565">
                  <c:v>678.89565000000005</c:v>
                </c:pt>
                <c:pt idx="100566">
                  <c:v>678.90126666666663</c:v>
                </c:pt>
                <c:pt idx="100567">
                  <c:v>678.90683333333334</c:v>
                </c:pt>
                <c:pt idx="100568">
                  <c:v>678.9124333333333</c:v>
                </c:pt>
                <c:pt idx="100569">
                  <c:v>678.91804999999999</c:v>
                </c:pt>
                <c:pt idx="100570">
                  <c:v>678.9236166666667</c:v>
                </c:pt>
                <c:pt idx="100571">
                  <c:v>678.9292333333334</c:v>
                </c:pt>
                <c:pt idx="100572">
                  <c:v>678.93484999999998</c:v>
                </c:pt>
                <c:pt idx="100573">
                  <c:v>678.94041666666669</c:v>
                </c:pt>
                <c:pt idx="100574">
                  <c:v>678.94606666666675</c:v>
                </c:pt>
                <c:pt idx="100575">
                  <c:v>678.95161666666672</c:v>
                </c:pt>
                <c:pt idx="100576">
                  <c:v>678.95721666666657</c:v>
                </c:pt>
                <c:pt idx="100577">
                  <c:v>678.96283333333326</c:v>
                </c:pt>
                <c:pt idx="100578">
                  <c:v>678.9684666666667</c:v>
                </c:pt>
                <c:pt idx="100579">
                  <c:v>678.97403333333341</c:v>
                </c:pt>
                <c:pt idx="100580">
                  <c:v>678.97964999999999</c:v>
                </c:pt>
                <c:pt idx="100581">
                  <c:v>678.98521666666659</c:v>
                </c:pt>
                <c:pt idx="100582">
                  <c:v>678.99081666666666</c:v>
                </c:pt>
                <c:pt idx="100583">
                  <c:v>678.99641666666673</c:v>
                </c:pt>
                <c:pt idx="100584">
                  <c:v>679.00203333333343</c:v>
                </c:pt>
                <c:pt idx="100585">
                  <c:v>679.00765000000001</c:v>
                </c:pt>
                <c:pt idx="100586">
                  <c:v>679.01321666666661</c:v>
                </c:pt>
                <c:pt idx="100587">
                  <c:v>679.0188333333333</c:v>
                </c:pt>
                <c:pt idx="100588">
                  <c:v>679.02445</c:v>
                </c:pt>
                <c:pt idx="100589">
                  <c:v>679.03004999999996</c:v>
                </c:pt>
                <c:pt idx="100590">
                  <c:v>679.03565000000003</c:v>
                </c:pt>
                <c:pt idx="100591">
                  <c:v>679.04124999999999</c:v>
                </c:pt>
                <c:pt idx="100592">
                  <c:v>679.0468166666667</c:v>
                </c:pt>
                <c:pt idx="100593">
                  <c:v>679.0524333333334</c:v>
                </c:pt>
                <c:pt idx="100594">
                  <c:v>679.05804999999998</c:v>
                </c:pt>
                <c:pt idx="100595">
                  <c:v>679.06365000000005</c:v>
                </c:pt>
                <c:pt idx="100596">
                  <c:v>679.06925000000001</c:v>
                </c:pt>
                <c:pt idx="100597">
                  <c:v>679.07481666666672</c:v>
                </c:pt>
                <c:pt idx="100598">
                  <c:v>679.08041666666657</c:v>
                </c:pt>
                <c:pt idx="100599">
                  <c:v>679.08603333333326</c:v>
                </c:pt>
                <c:pt idx="100600">
                  <c:v>679.09165000000007</c:v>
                </c:pt>
                <c:pt idx="100601">
                  <c:v>679.09721666666667</c:v>
                </c:pt>
                <c:pt idx="100602">
                  <c:v>679.10283333333325</c:v>
                </c:pt>
                <c:pt idx="100603">
                  <c:v>679.10841666666659</c:v>
                </c:pt>
                <c:pt idx="100604">
                  <c:v>679.11405000000002</c:v>
                </c:pt>
                <c:pt idx="100605">
                  <c:v>679.11963333333335</c:v>
                </c:pt>
                <c:pt idx="100606">
                  <c:v>679.12524999999994</c:v>
                </c:pt>
                <c:pt idx="100607">
                  <c:v>679.13085000000001</c:v>
                </c:pt>
                <c:pt idx="100608">
                  <c:v>679.13641666666661</c:v>
                </c:pt>
                <c:pt idx="100609">
                  <c:v>679.1420333333333</c:v>
                </c:pt>
                <c:pt idx="100610">
                  <c:v>679.14765</c:v>
                </c:pt>
                <c:pt idx="100611">
                  <c:v>679.15321666666671</c:v>
                </c:pt>
                <c:pt idx="100612">
                  <c:v>679.15883333333329</c:v>
                </c:pt>
                <c:pt idx="100613">
                  <c:v>679.16444999999999</c:v>
                </c:pt>
                <c:pt idx="100614">
                  <c:v>679.17006666666668</c:v>
                </c:pt>
                <c:pt idx="100615">
                  <c:v>679.17563333333339</c:v>
                </c:pt>
                <c:pt idx="100616">
                  <c:v>679.18121666666661</c:v>
                </c:pt>
                <c:pt idx="100617">
                  <c:v>679.18685000000005</c:v>
                </c:pt>
                <c:pt idx="100618">
                  <c:v>679.19243333333338</c:v>
                </c:pt>
                <c:pt idx="100619">
                  <c:v>679.19805000000008</c:v>
                </c:pt>
                <c:pt idx="100620">
                  <c:v>679.2036333333333</c:v>
                </c:pt>
                <c:pt idx="100621">
                  <c:v>679.20921666666663</c:v>
                </c:pt>
                <c:pt idx="100622">
                  <c:v>679.21485000000007</c:v>
                </c:pt>
                <c:pt idx="100623">
                  <c:v>679.22041666666667</c:v>
                </c:pt>
                <c:pt idx="100624">
                  <c:v>679.22606666666661</c:v>
                </c:pt>
                <c:pt idx="100625">
                  <c:v>679.23164999999995</c:v>
                </c:pt>
                <c:pt idx="100626">
                  <c:v>679.23723333333328</c:v>
                </c:pt>
                <c:pt idx="100627">
                  <c:v>679.24281666666673</c:v>
                </c:pt>
                <c:pt idx="100628">
                  <c:v>679.24844999999993</c:v>
                </c:pt>
                <c:pt idx="100629">
                  <c:v>679.25401666666664</c:v>
                </c:pt>
                <c:pt idx="100630">
                  <c:v>679.2596666666667</c:v>
                </c:pt>
                <c:pt idx="100631">
                  <c:v>679.26525000000004</c:v>
                </c:pt>
                <c:pt idx="100632">
                  <c:v>679.27085</c:v>
                </c:pt>
                <c:pt idx="100633">
                  <c:v>679.27643333333333</c:v>
                </c:pt>
                <c:pt idx="100634">
                  <c:v>679.28201666666666</c:v>
                </c:pt>
                <c:pt idx="100635">
                  <c:v>679.28764999999999</c:v>
                </c:pt>
                <c:pt idx="100636">
                  <c:v>679.29325000000006</c:v>
                </c:pt>
                <c:pt idx="100637">
                  <c:v>679.29886666666664</c:v>
                </c:pt>
                <c:pt idx="100638">
                  <c:v>679.3044666666666</c:v>
                </c:pt>
                <c:pt idx="100639">
                  <c:v>679.31006666666667</c:v>
                </c:pt>
                <c:pt idx="100640">
                  <c:v>679.31565000000001</c:v>
                </c:pt>
                <c:pt idx="100641">
                  <c:v>679.32125000000008</c:v>
                </c:pt>
                <c:pt idx="100642">
                  <c:v>679.3268333333333</c:v>
                </c:pt>
                <c:pt idx="100643">
                  <c:v>679.33244999999999</c:v>
                </c:pt>
                <c:pt idx="100644">
                  <c:v>679.33805000000007</c:v>
                </c:pt>
                <c:pt idx="100645">
                  <c:v>679.3436333333334</c:v>
                </c:pt>
                <c:pt idx="100646">
                  <c:v>679.34926666666661</c:v>
                </c:pt>
                <c:pt idx="100647">
                  <c:v>679.35486666666668</c:v>
                </c:pt>
                <c:pt idx="100648">
                  <c:v>679.36045000000001</c:v>
                </c:pt>
                <c:pt idx="100649">
                  <c:v>679.36605000000009</c:v>
                </c:pt>
                <c:pt idx="100650">
                  <c:v>679.37163333333342</c:v>
                </c:pt>
                <c:pt idx="100651">
                  <c:v>679.37723333333327</c:v>
                </c:pt>
                <c:pt idx="100652">
                  <c:v>679.38283333333334</c:v>
                </c:pt>
                <c:pt idx="100653">
                  <c:v>679.38841666666667</c:v>
                </c:pt>
                <c:pt idx="100654">
                  <c:v>679.39406666666662</c:v>
                </c:pt>
                <c:pt idx="100655">
                  <c:v>679.39964999999995</c:v>
                </c:pt>
              </c:numCache>
            </c:numRef>
          </c:xVal>
          <c:yVal>
            <c:numRef>
              <c:f>'COM5_2025_04_06 19 19 05 685'!$D$2:$D$184899</c:f>
              <c:numCache>
                <c:formatCode>General</c:formatCode>
                <c:ptCount val="184898"/>
                <c:pt idx="0">
                  <c:v>80.56</c:v>
                </c:pt>
                <c:pt idx="1">
                  <c:v>80.569999999999993</c:v>
                </c:pt>
                <c:pt idx="2">
                  <c:v>80.58</c:v>
                </c:pt>
                <c:pt idx="3">
                  <c:v>80.599999999999994</c:v>
                </c:pt>
                <c:pt idx="4">
                  <c:v>80.61</c:v>
                </c:pt>
                <c:pt idx="5">
                  <c:v>80.62</c:v>
                </c:pt>
                <c:pt idx="6">
                  <c:v>80.64</c:v>
                </c:pt>
                <c:pt idx="7">
                  <c:v>80.650000000000006</c:v>
                </c:pt>
                <c:pt idx="8">
                  <c:v>80.66</c:v>
                </c:pt>
                <c:pt idx="9">
                  <c:v>80.680000000000007</c:v>
                </c:pt>
                <c:pt idx="10">
                  <c:v>80.680000000000007</c:v>
                </c:pt>
                <c:pt idx="11">
                  <c:v>80.69</c:v>
                </c:pt>
                <c:pt idx="12">
                  <c:v>80.7</c:v>
                </c:pt>
                <c:pt idx="13">
                  <c:v>80.72</c:v>
                </c:pt>
                <c:pt idx="14">
                  <c:v>80.72</c:v>
                </c:pt>
                <c:pt idx="15">
                  <c:v>80.73</c:v>
                </c:pt>
                <c:pt idx="16">
                  <c:v>80.739999999999995</c:v>
                </c:pt>
                <c:pt idx="17">
                  <c:v>80.75</c:v>
                </c:pt>
                <c:pt idx="18">
                  <c:v>80.75</c:v>
                </c:pt>
                <c:pt idx="19">
                  <c:v>80.77</c:v>
                </c:pt>
                <c:pt idx="20">
                  <c:v>80.77</c:v>
                </c:pt>
                <c:pt idx="21">
                  <c:v>80.77</c:v>
                </c:pt>
                <c:pt idx="22">
                  <c:v>80.78</c:v>
                </c:pt>
                <c:pt idx="23">
                  <c:v>80.78</c:v>
                </c:pt>
                <c:pt idx="24">
                  <c:v>80.790000000000006</c:v>
                </c:pt>
                <c:pt idx="25">
                  <c:v>80.790000000000006</c:v>
                </c:pt>
                <c:pt idx="26">
                  <c:v>80.8</c:v>
                </c:pt>
                <c:pt idx="27">
                  <c:v>80.8</c:v>
                </c:pt>
                <c:pt idx="28">
                  <c:v>80.8</c:v>
                </c:pt>
                <c:pt idx="29">
                  <c:v>80.8</c:v>
                </c:pt>
                <c:pt idx="30">
                  <c:v>80.8</c:v>
                </c:pt>
                <c:pt idx="31">
                  <c:v>80.8</c:v>
                </c:pt>
                <c:pt idx="32">
                  <c:v>80.8</c:v>
                </c:pt>
                <c:pt idx="33">
                  <c:v>80.8</c:v>
                </c:pt>
                <c:pt idx="34">
                  <c:v>80.8</c:v>
                </c:pt>
                <c:pt idx="35">
                  <c:v>80.8</c:v>
                </c:pt>
                <c:pt idx="36">
                  <c:v>80.790000000000006</c:v>
                </c:pt>
                <c:pt idx="37">
                  <c:v>80.790000000000006</c:v>
                </c:pt>
                <c:pt idx="38">
                  <c:v>80.790000000000006</c:v>
                </c:pt>
                <c:pt idx="39">
                  <c:v>80.78</c:v>
                </c:pt>
                <c:pt idx="40">
                  <c:v>80.77</c:v>
                </c:pt>
                <c:pt idx="41">
                  <c:v>80.77</c:v>
                </c:pt>
                <c:pt idx="42">
                  <c:v>80.760000000000005</c:v>
                </c:pt>
                <c:pt idx="43">
                  <c:v>80.760000000000005</c:v>
                </c:pt>
                <c:pt idx="44">
                  <c:v>80.75</c:v>
                </c:pt>
                <c:pt idx="45">
                  <c:v>80.739999999999995</c:v>
                </c:pt>
                <c:pt idx="46">
                  <c:v>80.73</c:v>
                </c:pt>
                <c:pt idx="47">
                  <c:v>80.73</c:v>
                </c:pt>
                <c:pt idx="48">
                  <c:v>80.709999999999994</c:v>
                </c:pt>
                <c:pt idx="49">
                  <c:v>80.709999999999994</c:v>
                </c:pt>
                <c:pt idx="50">
                  <c:v>80.7</c:v>
                </c:pt>
                <c:pt idx="51">
                  <c:v>80.69</c:v>
                </c:pt>
                <c:pt idx="52">
                  <c:v>80.680000000000007</c:v>
                </c:pt>
                <c:pt idx="53">
                  <c:v>80.67</c:v>
                </c:pt>
                <c:pt idx="54">
                  <c:v>80.66</c:v>
                </c:pt>
                <c:pt idx="55">
                  <c:v>80.650000000000006</c:v>
                </c:pt>
                <c:pt idx="56">
                  <c:v>80.650000000000006</c:v>
                </c:pt>
                <c:pt idx="57">
                  <c:v>80.64</c:v>
                </c:pt>
                <c:pt idx="58">
                  <c:v>80.63</c:v>
                </c:pt>
                <c:pt idx="59">
                  <c:v>80.63</c:v>
                </c:pt>
                <c:pt idx="60">
                  <c:v>80.63</c:v>
                </c:pt>
                <c:pt idx="61">
                  <c:v>80.62</c:v>
                </c:pt>
                <c:pt idx="62">
                  <c:v>80.62</c:v>
                </c:pt>
                <c:pt idx="63">
                  <c:v>80.62</c:v>
                </c:pt>
                <c:pt idx="64">
                  <c:v>80.63</c:v>
                </c:pt>
                <c:pt idx="65">
                  <c:v>80.63</c:v>
                </c:pt>
                <c:pt idx="66">
                  <c:v>80.63</c:v>
                </c:pt>
                <c:pt idx="67">
                  <c:v>80.63</c:v>
                </c:pt>
                <c:pt idx="68">
                  <c:v>80.64</c:v>
                </c:pt>
                <c:pt idx="69">
                  <c:v>80.64</c:v>
                </c:pt>
                <c:pt idx="70">
                  <c:v>80.64</c:v>
                </c:pt>
                <c:pt idx="71">
                  <c:v>80.650000000000006</c:v>
                </c:pt>
                <c:pt idx="72">
                  <c:v>80.650000000000006</c:v>
                </c:pt>
                <c:pt idx="73">
                  <c:v>80.66</c:v>
                </c:pt>
                <c:pt idx="74">
                  <c:v>80.66</c:v>
                </c:pt>
                <c:pt idx="75">
                  <c:v>80.67</c:v>
                </c:pt>
                <c:pt idx="76">
                  <c:v>80.67</c:v>
                </c:pt>
                <c:pt idx="77">
                  <c:v>80.67</c:v>
                </c:pt>
                <c:pt idx="78">
                  <c:v>80.680000000000007</c:v>
                </c:pt>
                <c:pt idx="79">
                  <c:v>80.680000000000007</c:v>
                </c:pt>
                <c:pt idx="80">
                  <c:v>80.680000000000007</c:v>
                </c:pt>
                <c:pt idx="81">
                  <c:v>80.69</c:v>
                </c:pt>
                <c:pt idx="82">
                  <c:v>80.69</c:v>
                </c:pt>
                <c:pt idx="83">
                  <c:v>80.69</c:v>
                </c:pt>
                <c:pt idx="84">
                  <c:v>80.69</c:v>
                </c:pt>
                <c:pt idx="85">
                  <c:v>80.69</c:v>
                </c:pt>
                <c:pt idx="86">
                  <c:v>80.69</c:v>
                </c:pt>
                <c:pt idx="87">
                  <c:v>80.7</c:v>
                </c:pt>
                <c:pt idx="88">
                  <c:v>80.69</c:v>
                </c:pt>
                <c:pt idx="89">
                  <c:v>80.69</c:v>
                </c:pt>
                <c:pt idx="90">
                  <c:v>80.69</c:v>
                </c:pt>
                <c:pt idx="91">
                  <c:v>80.69</c:v>
                </c:pt>
                <c:pt idx="92">
                  <c:v>80.69</c:v>
                </c:pt>
                <c:pt idx="93">
                  <c:v>80.69</c:v>
                </c:pt>
                <c:pt idx="94">
                  <c:v>80.680000000000007</c:v>
                </c:pt>
                <c:pt idx="95">
                  <c:v>80.680000000000007</c:v>
                </c:pt>
                <c:pt idx="96">
                  <c:v>80.680000000000007</c:v>
                </c:pt>
                <c:pt idx="97">
                  <c:v>80.67</c:v>
                </c:pt>
                <c:pt idx="98">
                  <c:v>80.67</c:v>
                </c:pt>
                <c:pt idx="99">
                  <c:v>80.66</c:v>
                </c:pt>
                <c:pt idx="100">
                  <c:v>80.66</c:v>
                </c:pt>
                <c:pt idx="101">
                  <c:v>80.650000000000006</c:v>
                </c:pt>
                <c:pt idx="102">
                  <c:v>80.64</c:v>
                </c:pt>
                <c:pt idx="103">
                  <c:v>80.63</c:v>
                </c:pt>
                <c:pt idx="104">
                  <c:v>80.62</c:v>
                </c:pt>
                <c:pt idx="105">
                  <c:v>80.62</c:v>
                </c:pt>
                <c:pt idx="106">
                  <c:v>80.61</c:v>
                </c:pt>
                <c:pt idx="107">
                  <c:v>80.599999999999994</c:v>
                </c:pt>
                <c:pt idx="108">
                  <c:v>80.59</c:v>
                </c:pt>
                <c:pt idx="109">
                  <c:v>80.58</c:v>
                </c:pt>
                <c:pt idx="110">
                  <c:v>80.569999999999993</c:v>
                </c:pt>
                <c:pt idx="111">
                  <c:v>80.56</c:v>
                </c:pt>
                <c:pt idx="112">
                  <c:v>80.55</c:v>
                </c:pt>
                <c:pt idx="113">
                  <c:v>80.55</c:v>
                </c:pt>
                <c:pt idx="114">
                  <c:v>80.53</c:v>
                </c:pt>
                <c:pt idx="115">
                  <c:v>80.52</c:v>
                </c:pt>
                <c:pt idx="116">
                  <c:v>80.510000000000005</c:v>
                </c:pt>
                <c:pt idx="117">
                  <c:v>80.489999999999995</c:v>
                </c:pt>
                <c:pt idx="118">
                  <c:v>80.48</c:v>
                </c:pt>
                <c:pt idx="119">
                  <c:v>80.47</c:v>
                </c:pt>
                <c:pt idx="120">
                  <c:v>80.459999999999994</c:v>
                </c:pt>
                <c:pt idx="121">
                  <c:v>80.45</c:v>
                </c:pt>
                <c:pt idx="122">
                  <c:v>80.44</c:v>
                </c:pt>
                <c:pt idx="123">
                  <c:v>80.430000000000007</c:v>
                </c:pt>
                <c:pt idx="124">
                  <c:v>80.42</c:v>
                </c:pt>
                <c:pt idx="125">
                  <c:v>80.41</c:v>
                </c:pt>
                <c:pt idx="126">
                  <c:v>80.41</c:v>
                </c:pt>
                <c:pt idx="127">
                  <c:v>80.400000000000006</c:v>
                </c:pt>
                <c:pt idx="128">
                  <c:v>80.400000000000006</c:v>
                </c:pt>
                <c:pt idx="129">
                  <c:v>80.400000000000006</c:v>
                </c:pt>
                <c:pt idx="130">
                  <c:v>80.400000000000006</c:v>
                </c:pt>
                <c:pt idx="131">
                  <c:v>80.400000000000006</c:v>
                </c:pt>
                <c:pt idx="132">
                  <c:v>80.400000000000006</c:v>
                </c:pt>
                <c:pt idx="133">
                  <c:v>80.41</c:v>
                </c:pt>
                <c:pt idx="134">
                  <c:v>80.41</c:v>
                </c:pt>
                <c:pt idx="135">
                  <c:v>80.41</c:v>
                </c:pt>
                <c:pt idx="136">
                  <c:v>80.42</c:v>
                </c:pt>
                <c:pt idx="137">
                  <c:v>80.430000000000007</c:v>
                </c:pt>
                <c:pt idx="138">
                  <c:v>80.430000000000007</c:v>
                </c:pt>
                <c:pt idx="139">
                  <c:v>80.44</c:v>
                </c:pt>
                <c:pt idx="140">
                  <c:v>80.45</c:v>
                </c:pt>
                <c:pt idx="141">
                  <c:v>80.459999999999994</c:v>
                </c:pt>
                <c:pt idx="142">
                  <c:v>80.47</c:v>
                </c:pt>
                <c:pt idx="143">
                  <c:v>80.48</c:v>
                </c:pt>
                <c:pt idx="144">
                  <c:v>80.48</c:v>
                </c:pt>
                <c:pt idx="145">
                  <c:v>80.489999999999995</c:v>
                </c:pt>
                <c:pt idx="146">
                  <c:v>80.5</c:v>
                </c:pt>
                <c:pt idx="147">
                  <c:v>80.510000000000005</c:v>
                </c:pt>
                <c:pt idx="148">
                  <c:v>80.52</c:v>
                </c:pt>
                <c:pt idx="149">
                  <c:v>80.53</c:v>
                </c:pt>
                <c:pt idx="150">
                  <c:v>80.540000000000006</c:v>
                </c:pt>
                <c:pt idx="151">
                  <c:v>80.540000000000006</c:v>
                </c:pt>
                <c:pt idx="152">
                  <c:v>80.55</c:v>
                </c:pt>
                <c:pt idx="153">
                  <c:v>80.56</c:v>
                </c:pt>
                <c:pt idx="154">
                  <c:v>80.56</c:v>
                </c:pt>
                <c:pt idx="155">
                  <c:v>80.569999999999993</c:v>
                </c:pt>
                <c:pt idx="156">
                  <c:v>80.58</c:v>
                </c:pt>
                <c:pt idx="157">
                  <c:v>80.58</c:v>
                </c:pt>
                <c:pt idx="158">
                  <c:v>80.58</c:v>
                </c:pt>
                <c:pt idx="159">
                  <c:v>80.59</c:v>
                </c:pt>
                <c:pt idx="160">
                  <c:v>80.59</c:v>
                </c:pt>
                <c:pt idx="161">
                  <c:v>80.59</c:v>
                </c:pt>
                <c:pt idx="162">
                  <c:v>80.59</c:v>
                </c:pt>
                <c:pt idx="163">
                  <c:v>80.599999999999994</c:v>
                </c:pt>
                <c:pt idx="164">
                  <c:v>80.599999999999994</c:v>
                </c:pt>
                <c:pt idx="165">
                  <c:v>80.599999999999994</c:v>
                </c:pt>
                <c:pt idx="166">
                  <c:v>80.599999999999994</c:v>
                </c:pt>
                <c:pt idx="167">
                  <c:v>80.599999999999994</c:v>
                </c:pt>
                <c:pt idx="168">
                  <c:v>80.599999999999994</c:v>
                </c:pt>
                <c:pt idx="169">
                  <c:v>80.59</c:v>
                </c:pt>
                <c:pt idx="170">
                  <c:v>80.59</c:v>
                </c:pt>
                <c:pt idx="171">
                  <c:v>80.59</c:v>
                </c:pt>
                <c:pt idx="172">
                  <c:v>80.59</c:v>
                </c:pt>
                <c:pt idx="173">
                  <c:v>80.59</c:v>
                </c:pt>
                <c:pt idx="174">
                  <c:v>80.58</c:v>
                </c:pt>
                <c:pt idx="175">
                  <c:v>80.58</c:v>
                </c:pt>
                <c:pt idx="176">
                  <c:v>80.569999999999993</c:v>
                </c:pt>
                <c:pt idx="177">
                  <c:v>80.569999999999993</c:v>
                </c:pt>
                <c:pt idx="178">
                  <c:v>80.56</c:v>
                </c:pt>
                <c:pt idx="179">
                  <c:v>80.56</c:v>
                </c:pt>
                <c:pt idx="180">
                  <c:v>80.55</c:v>
                </c:pt>
                <c:pt idx="181">
                  <c:v>80.55</c:v>
                </c:pt>
                <c:pt idx="182">
                  <c:v>80.540000000000006</c:v>
                </c:pt>
                <c:pt idx="183">
                  <c:v>80.53</c:v>
                </c:pt>
                <c:pt idx="184">
                  <c:v>80.52</c:v>
                </c:pt>
                <c:pt idx="185">
                  <c:v>80.52</c:v>
                </c:pt>
                <c:pt idx="186">
                  <c:v>80.5</c:v>
                </c:pt>
                <c:pt idx="187">
                  <c:v>80.5</c:v>
                </c:pt>
                <c:pt idx="188">
                  <c:v>80.489999999999995</c:v>
                </c:pt>
                <c:pt idx="189">
                  <c:v>80.47</c:v>
                </c:pt>
                <c:pt idx="190">
                  <c:v>80.47</c:v>
                </c:pt>
                <c:pt idx="191">
                  <c:v>80.459999999999994</c:v>
                </c:pt>
                <c:pt idx="192">
                  <c:v>80.44</c:v>
                </c:pt>
                <c:pt idx="193">
                  <c:v>80.430000000000007</c:v>
                </c:pt>
                <c:pt idx="194">
                  <c:v>80.430000000000007</c:v>
                </c:pt>
                <c:pt idx="195">
                  <c:v>80.42</c:v>
                </c:pt>
                <c:pt idx="196">
                  <c:v>80.400000000000006</c:v>
                </c:pt>
                <c:pt idx="197">
                  <c:v>80.400000000000006</c:v>
                </c:pt>
                <c:pt idx="198">
                  <c:v>80.39</c:v>
                </c:pt>
                <c:pt idx="199">
                  <c:v>80.38</c:v>
                </c:pt>
                <c:pt idx="200">
                  <c:v>80.37</c:v>
                </c:pt>
                <c:pt idx="201">
                  <c:v>80.37</c:v>
                </c:pt>
                <c:pt idx="202">
                  <c:v>80.36</c:v>
                </c:pt>
                <c:pt idx="203">
                  <c:v>80.36</c:v>
                </c:pt>
                <c:pt idx="204">
                  <c:v>80.349999999999994</c:v>
                </c:pt>
                <c:pt idx="205">
                  <c:v>80.349999999999994</c:v>
                </c:pt>
                <c:pt idx="206">
                  <c:v>80.349999999999994</c:v>
                </c:pt>
                <c:pt idx="207">
                  <c:v>80.349999999999994</c:v>
                </c:pt>
                <c:pt idx="208">
                  <c:v>80.349999999999994</c:v>
                </c:pt>
                <c:pt idx="209">
                  <c:v>80.36</c:v>
                </c:pt>
                <c:pt idx="210">
                  <c:v>80.36</c:v>
                </c:pt>
                <c:pt idx="211">
                  <c:v>80.36</c:v>
                </c:pt>
                <c:pt idx="212">
                  <c:v>80.37</c:v>
                </c:pt>
                <c:pt idx="213">
                  <c:v>80.37</c:v>
                </c:pt>
                <c:pt idx="214">
                  <c:v>80.37</c:v>
                </c:pt>
                <c:pt idx="215">
                  <c:v>80.38</c:v>
                </c:pt>
                <c:pt idx="216">
                  <c:v>80.38</c:v>
                </c:pt>
                <c:pt idx="217">
                  <c:v>80.39</c:v>
                </c:pt>
                <c:pt idx="218">
                  <c:v>80.39</c:v>
                </c:pt>
                <c:pt idx="219">
                  <c:v>80.400000000000006</c:v>
                </c:pt>
                <c:pt idx="220">
                  <c:v>80.400000000000006</c:v>
                </c:pt>
                <c:pt idx="221">
                  <c:v>80.41</c:v>
                </c:pt>
                <c:pt idx="222">
                  <c:v>80.42</c:v>
                </c:pt>
                <c:pt idx="223">
                  <c:v>80.42</c:v>
                </c:pt>
                <c:pt idx="224">
                  <c:v>80.42</c:v>
                </c:pt>
                <c:pt idx="225">
                  <c:v>80.430000000000007</c:v>
                </c:pt>
                <c:pt idx="226">
                  <c:v>80.430000000000007</c:v>
                </c:pt>
                <c:pt idx="227">
                  <c:v>80.44</c:v>
                </c:pt>
                <c:pt idx="228">
                  <c:v>80.44</c:v>
                </c:pt>
                <c:pt idx="229">
                  <c:v>80.44</c:v>
                </c:pt>
                <c:pt idx="230">
                  <c:v>80.44</c:v>
                </c:pt>
                <c:pt idx="231">
                  <c:v>80.45</c:v>
                </c:pt>
                <c:pt idx="232">
                  <c:v>80.45</c:v>
                </c:pt>
                <c:pt idx="233">
                  <c:v>80.45</c:v>
                </c:pt>
                <c:pt idx="234">
                  <c:v>80.45</c:v>
                </c:pt>
                <c:pt idx="235">
                  <c:v>80.45</c:v>
                </c:pt>
                <c:pt idx="236">
                  <c:v>80.45</c:v>
                </c:pt>
                <c:pt idx="237">
                  <c:v>80.45</c:v>
                </c:pt>
                <c:pt idx="238">
                  <c:v>80.45</c:v>
                </c:pt>
                <c:pt idx="239">
                  <c:v>80.45</c:v>
                </c:pt>
                <c:pt idx="240">
                  <c:v>80.45</c:v>
                </c:pt>
                <c:pt idx="241">
                  <c:v>80.45</c:v>
                </c:pt>
                <c:pt idx="242">
                  <c:v>80.44</c:v>
                </c:pt>
                <c:pt idx="243">
                  <c:v>80.44</c:v>
                </c:pt>
                <c:pt idx="244">
                  <c:v>80.44</c:v>
                </c:pt>
                <c:pt idx="245">
                  <c:v>80.44</c:v>
                </c:pt>
                <c:pt idx="246">
                  <c:v>80.430000000000007</c:v>
                </c:pt>
                <c:pt idx="247">
                  <c:v>80.430000000000007</c:v>
                </c:pt>
                <c:pt idx="248">
                  <c:v>80.42</c:v>
                </c:pt>
                <c:pt idx="249">
                  <c:v>80.42</c:v>
                </c:pt>
                <c:pt idx="250">
                  <c:v>80.41</c:v>
                </c:pt>
                <c:pt idx="251">
                  <c:v>80.41</c:v>
                </c:pt>
                <c:pt idx="252">
                  <c:v>80.400000000000006</c:v>
                </c:pt>
                <c:pt idx="253">
                  <c:v>80.400000000000006</c:v>
                </c:pt>
                <c:pt idx="254">
                  <c:v>80.39</c:v>
                </c:pt>
                <c:pt idx="255">
                  <c:v>80.38</c:v>
                </c:pt>
                <c:pt idx="256">
                  <c:v>80.37</c:v>
                </c:pt>
                <c:pt idx="257">
                  <c:v>80.37</c:v>
                </c:pt>
                <c:pt idx="258">
                  <c:v>80.349999999999994</c:v>
                </c:pt>
                <c:pt idx="259">
                  <c:v>80.349999999999994</c:v>
                </c:pt>
                <c:pt idx="260">
                  <c:v>80.34</c:v>
                </c:pt>
                <c:pt idx="261">
                  <c:v>80.319999999999993</c:v>
                </c:pt>
                <c:pt idx="262">
                  <c:v>80.319999999999993</c:v>
                </c:pt>
                <c:pt idx="263">
                  <c:v>80.31</c:v>
                </c:pt>
                <c:pt idx="264">
                  <c:v>80.3</c:v>
                </c:pt>
                <c:pt idx="265">
                  <c:v>80.290000000000006</c:v>
                </c:pt>
                <c:pt idx="266">
                  <c:v>80.28</c:v>
                </c:pt>
                <c:pt idx="267">
                  <c:v>80.27</c:v>
                </c:pt>
                <c:pt idx="268">
                  <c:v>80.27</c:v>
                </c:pt>
                <c:pt idx="269">
                  <c:v>80.27</c:v>
                </c:pt>
                <c:pt idx="270">
                  <c:v>80.260000000000005</c:v>
                </c:pt>
                <c:pt idx="271">
                  <c:v>80.260000000000005</c:v>
                </c:pt>
                <c:pt idx="272">
                  <c:v>80.260000000000005</c:v>
                </c:pt>
                <c:pt idx="273">
                  <c:v>80.260000000000005</c:v>
                </c:pt>
                <c:pt idx="274">
                  <c:v>80.260000000000005</c:v>
                </c:pt>
                <c:pt idx="275">
                  <c:v>80.260000000000005</c:v>
                </c:pt>
                <c:pt idx="276">
                  <c:v>80.260000000000005</c:v>
                </c:pt>
                <c:pt idx="277">
                  <c:v>80.27</c:v>
                </c:pt>
                <c:pt idx="278">
                  <c:v>80.27</c:v>
                </c:pt>
                <c:pt idx="279">
                  <c:v>80.28</c:v>
                </c:pt>
                <c:pt idx="280">
                  <c:v>80.28</c:v>
                </c:pt>
                <c:pt idx="281">
                  <c:v>80.290000000000006</c:v>
                </c:pt>
                <c:pt idx="282">
                  <c:v>80.290000000000006</c:v>
                </c:pt>
                <c:pt idx="283">
                  <c:v>80.3</c:v>
                </c:pt>
                <c:pt idx="284">
                  <c:v>80.31</c:v>
                </c:pt>
                <c:pt idx="285">
                  <c:v>80.31</c:v>
                </c:pt>
                <c:pt idx="286">
                  <c:v>80.319999999999993</c:v>
                </c:pt>
                <c:pt idx="287">
                  <c:v>80.33</c:v>
                </c:pt>
                <c:pt idx="288">
                  <c:v>80.34</c:v>
                </c:pt>
                <c:pt idx="289">
                  <c:v>80.34</c:v>
                </c:pt>
                <c:pt idx="290">
                  <c:v>80.349999999999994</c:v>
                </c:pt>
                <c:pt idx="291">
                  <c:v>80.36</c:v>
                </c:pt>
                <c:pt idx="292">
                  <c:v>80.36</c:v>
                </c:pt>
                <c:pt idx="293">
                  <c:v>80.37</c:v>
                </c:pt>
                <c:pt idx="294">
                  <c:v>80.38</c:v>
                </c:pt>
                <c:pt idx="295">
                  <c:v>80.38</c:v>
                </c:pt>
                <c:pt idx="296">
                  <c:v>80.39</c:v>
                </c:pt>
                <c:pt idx="297">
                  <c:v>80.39</c:v>
                </c:pt>
                <c:pt idx="298">
                  <c:v>80.400000000000006</c:v>
                </c:pt>
                <c:pt idx="299">
                  <c:v>80.400000000000006</c:v>
                </c:pt>
                <c:pt idx="300">
                  <c:v>80.400000000000006</c:v>
                </c:pt>
                <c:pt idx="301">
                  <c:v>80.41</c:v>
                </c:pt>
                <c:pt idx="302">
                  <c:v>80.41</c:v>
                </c:pt>
                <c:pt idx="303">
                  <c:v>80.41</c:v>
                </c:pt>
                <c:pt idx="304">
                  <c:v>80.41</c:v>
                </c:pt>
                <c:pt idx="305">
                  <c:v>80.41</c:v>
                </c:pt>
                <c:pt idx="306">
                  <c:v>80.41</c:v>
                </c:pt>
                <c:pt idx="307">
                  <c:v>80.41</c:v>
                </c:pt>
                <c:pt idx="308">
                  <c:v>80.41</c:v>
                </c:pt>
                <c:pt idx="309">
                  <c:v>80.41</c:v>
                </c:pt>
                <c:pt idx="310">
                  <c:v>80.41</c:v>
                </c:pt>
                <c:pt idx="311">
                  <c:v>80.41</c:v>
                </c:pt>
                <c:pt idx="312">
                  <c:v>80.41</c:v>
                </c:pt>
                <c:pt idx="313">
                  <c:v>80.400000000000006</c:v>
                </c:pt>
                <c:pt idx="314">
                  <c:v>80.400000000000006</c:v>
                </c:pt>
                <c:pt idx="315">
                  <c:v>80.400000000000006</c:v>
                </c:pt>
                <c:pt idx="316">
                  <c:v>80.400000000000006</c:v>
                </c:pt>
                <c:pt idx="317">
                  <c:v>80.39</c:v>
                </c:pt>
                <c:pt idx="318">
                  <c:v>80.39</c:v>
                </c:pt>
                <c:pt idx="319">
                  <c:v>80.38</c:v>
                </c:pt>
                <c:pt idx="320">
                  <c:v>80.37</c:v>
                </c:pt>
                <c:pt idx="321">
                  <c:v>80.37</c:v>
                </c:pt>
                <c:pt idx="322">
                  <c:v>80.36</c:v>
                </c:pt>
                <c:pt idx="323">
                  <c:v>80.349999999999994</c:v>
                </c:pt>
                <c:pt idx="324">
                  <c:v>80.349999999999994</c:v>
                </c:pt>
                <c:pt idx="325">
                  <c:v>80.34</c:v>
                </c:pt>
                <c:pt idx="326">
                  <c:v>80.33</c:v>
                </c:pt>
                <c:pt idx="327">
                  <c:v>80.319999999999993</c:v>
                </c:pt>
                <c:pt idx="328">
                  <c:v>80.319999999999993</c:v>
                </c:pt>
                <c:pt idx="329">
                  <c:v>80.31</c:v>
                </c:pt>
                <c:pt idx="330">
                  <c:v>80.3</c:v>
                </c:pt>
                <c:pt idx="331">
                  <c:v>80.290000000000006</c:v>
                </c:pt>
                <c:pt idx="332">
                  <c:v>80.290000000000006</c:v>
                </c:pt>
                <c:pt idx="333">
                  <c:v>80.27</c:v>
                </c:pt>
                <c:pt idx="334">
                  <c:v>80.27</c:v>
                </c:pt>
                <c:pt idx="335">
                  <c:v>80.260000000000005</c:v>
                </c:pt>
                <c:pt idx="336">
                  <c:v>80.25</c:v>
                </c:pt>
                <c:pt idx="337">
                  <c:v>80.25</c:v>
                </c:pt>
                <c:pt idx="338">
                  <c:v>80.25</c:v>
                </c:pt>
                <c:pt idx="339">
                  <c:v>80.25</c:v>
                </c:pt>
                <c:pt idx="340">
                  <c:v>80.25</c:v>
                </c:pt>
                <c:pt idx="341">
                  <c:v>80.25</c:v>
                </c:pt>
                <c:pt idx="342">
                  <c:v>80.25</c:v>
                </c:pt>
                <c:pt idx="343">
                  <c:v>80.260000000000005</c:v>
                </c:pt>
                <c:pt idx="344">
                  <c:v>80.260000000000005</c:v>
                </c:pt>
                <c:pt idx="345">
                  <c:v>80.260000000000005</c:v>
                </c:pt>
                <c:pt idx="346">
                  <c:v>80.28</c:v>
                </c:pt>
                <c:pt idx="347">
                  <c:v>80.28</c:v>
                </c:pt>
                <c:pt idx="348">
                  <c:v>80.290000000000006</c:v>
                </c:pt>
                <c:pt idx="349">
                  <c:v>80.31</c:v>
                </c:pt>
                <c:pt idx="350">
                  <c:v>80.319999999999993</c:v>
                </c:pt>
                <c:pt idx="351">
                  <c:v>80.33</c:v>
                </c:pt>
                <c:pt idx="352">
                  <c:v>80.349999999999994</c:v>
                </c:pt>
                <c:pt idx="353">
                  <c:v>80.36</c:v>
                </c:pt>
                <c:pt idx="354">
                  <c:v>80.37</c:v>
                </c:pt>
                <c:pt idx="355">
                  <c:v>80.38</c:v>
                </c:pt>
                <c:pt idx="356">
                  <c:v>80.400000000000006</c:v>
                </c:pt>
                <c:pt idx="357">
                  <c:v>80.41</c:v>
                </c:pt>
                <c:pt idx="358">
                  <c:v>80.42</c:v>
                </c:pt>
                <c:pt idx="359">
                  <c:v>80.44</c:v>
                </c:pt>
                <c:pt idx="360">
                  <c:v>80.45</c:v>
                </c:pt>
                <c:pt idx="361">
                  <c:v>80.459999999999994</c:v>
                </c:pt>
                <c:pt idx="362">
                  <c:v>80.48</c:v>
                </c:pt>
                <c:pt idx="363">
                  <c:v>80.489999999999995</c:v>
                </c:pt>
                <c:pt idx="364">
                  <c:v>80.5</c:v>
                </c:pt>
                <c:pt idx="365">
                  <c:v>80.52</c:v>
                </c:pt>
                <c:pt idx="366">
                  <c:v>80.53</c:v>
                </c:pt>
                <c:pt idx="367">
                  <c:v>80.53</c:v>
                </c:pt>
                <c:pt idx="368">
                  <c:v>80.540000000000006</c:v>
                </c:pt>
                <c:pt idx="369">
                  <c:v>80.55</c:v>
                </c:pt>
                <c:pt idx="370">
                  <c:v>80.56</c:v>
                </c:pt>
                <c:pt idx="371">
                  <c:v>80.569999999999993</c:v>
                </c:pt>
                <c:pt idx="372">
                  <c:v>80.58</c:v>
                </c:pt>
                <c:pt idx="373">
                  <c:v>80.58</c:v>
                </c:pt>
                <c:pt idx="374">
                  <c:v>80.59</c:v>
                </c:pt>
                <c:pt idx="375">
                  <c:v>80.599999999999994</c:v>
                </c:pt>
                <c:pt idx="376">
                  <c:v>80.599999999999994</c:v>
                </c:pt>
                <c:pt idx="377">
                  <c:v>80.599999999999994</c:v>
                </c:pt>
                <c:pt idx="378">
                  <c:v>80.61</c:v>
                </c:pt>
                <c:pt idx="379">
                  <c:v>80.61</c:v>
                </c:pt>
                <c:pt idx="380">
                  <c:v>80.61</c:v>
                </c:pt>
                <c:pt idx="381">
                  <c:v>80.62</c:v>
                </c:pt>
                <c:pt idx="382">
                  <c:v>80.62</c:v>
                </c:pt>
                <c:pt idx="383">
                  <c:v>80.62</c:v>
                </c:pt>
                <c:pt idx="384">
                  <c:v>80.62</c:v>
                </c:pt>
                <c:pt idx="385">
                  <c:v>80.62</c:v>
                </c:pt>
                <c:pt idx="386">
                  <c:v>80.61</c:v>
                </c:pt>
                <c:pt idx="387">
                  <c:v>80.61</c:v>
                </c:pt>
                <c:pt idx="388">
                  <c:v>80.61</c:v>
                </c:pt>
                <c:pt idx="389">
                  <c:v>80.61</c:v>
                </c:pt>
                <c:pt idx="390">
                  <c:v>80.599999999999994</c:v>
                </c:pt>
                <c:pt idx="391">
                  <c:v>80.599999999999994</c:v>
                </c:pt>
                <c:pt idx="392">
                  <c:v>80.59</c:v>
                </c:pt>
                <c:pt idx="393">
                  <c:v>80.59</c:v>
                </c:pt>
                <c:pt idx="394">
                  <c:v>80.58</c:v>
                </c:pt>
                <c:pt idx="395">
                  <c:v>80.58</c:v>
                </c:pt>
                <c:pt idx="396">
                  <c:v>80.569999999999993</c:v>
                </c:pt>
                <c:pt idx="397">
                  <c:v>80.569999999999993</c:v>
                </c:pt>
                <c:pt idx="398">
                  <c:v>80.56</c:v>
                </c:pt>
                <c:pt idx="399">
                  <c:v>80.55</c:v>
                </c:pt>
                <c:pt idx="400">
                  <c:v>80.540000000000006</c:v>
                </c:pt>
                <c:pt idx="401">
                  <c:v>80.53</c:v>
                </c:pt>
                <c:pt idx="402">
                  <c:v>80.52</c:v>
                </c:pt>
                <c:pt idx="403">
                  <c:v>80.52</c:v>
                </c:pt>
                <c:pt idx="404">
                  <c:v>80.510000000000005</c:v>
                </c:pt>
                <c:pt idx="405">
                  <c:v>80.5</c:v>
                </c:pt>
                <c:pt idx="406">
                  <c:v>80.489999999999995</c:v>
                </c:pt>
                <c:pt idx="407">
                  <c:v>80.48</c:v>
                </c:pt>
                <c:pt idx="408">
                  <c:v>80.459999999999994</c:v>
                </c:pt>
                <c:pt idx="409">
                  <c:v>80.45</c:v>
                </c:pt>
                <c:pt idx="410">
                  <c:v>80.45</c:v>
                </c:pt>
                <c:pt idx="411">
                  <c:v>80.430000000000007</c:v>
                </c:pt>
                <c:pt idx="412">
                  <c:v>80.42</c:v>
                </c:pt>
                <c:pt idx="413">
                  <c:v>80.41</c:v>
                </c:pt>
                <c:pt idx="414">
                  <c:v>80.400000000000006</c:v>
                </c:pt>
                <c:pt idx="415">
                  <c:v>80.39</c:v>
                </c:pt>
                <c:pt idx="416">
                  <c:v>80.38</c:v>
                </c:pt>
                <c:pt idx="417">
                  <c:v>80.37</c:v>
                </c:pt>
                <c:pt idx="418">
                  <c:v>80.36</c:v>
                </c:pt>
                <c:pt idx="419">
                  <c:v>80.349999999999994</c:v>
                </c:pt>
                <c:pt idx="420">
                  <c:v>80.349999999999994</c:v>
                </c:pt>
                <c:pt idx="421">
                  <c:v>80.33</c:v>
                </c:pt>
                <c:pt idx="422">
                  <c:v>80.33</c:v>
                </c:pt>
                <c:pt idx="423">
                  <c:v>80.319999999999993</c:v>
                </c:pt>
                <c:pt idx="424">
                  <c:v>80.31</c:v>
                </c:pt>
                <c:pt idx="425">
                  <c:v>80.31</c:v>
                </c:pt>
                <c:pt idx="426">
                  <c:v>80.31</c:v>
                </c:pt>
                <c:pt idx="427">
                  <c:v>80.31</c:v>
                </c:pt>
                <c:pt idx="428">
                  <c:v>80.3</c:v>
                </c:pt>
                <c:pt idx="429">
                  <c:v>80.3</c:v>
                </c:pt>
                <c:pt idx="430">
                  <c:v>80.3</c:v>
                </c:pt>
                <c:pt idx="431">
                  <c:v>80.3</c:v>
                </c:pt>
                <c:pt idx="432">
                  <c:v>80.3</c:v>
                </c:pt>
                <c:pt idx="433">
                  <c:v>80.3</c:v>
                </c:pt>
                <c:pt idx="434">
                  <c:v>80.3</c:v>
                </c:pt>
                <c:pt idx="435">
                  <c:v>80.3</c:v>
                </c:pt>
                <c:pt idx="436">
                  <c:v>80.3</c:v>
                </c:pt>
                <c:pt idx="437">
                  <c:v>80.3</c:v>
                </c:pt>
                <c:pt idx="438">
                  <c:v>80.3</c:v>
                </c:pt>
                <c:pt idx="439">
                  <c:v>80.3</c:v>
                </c:pt>
                <c:pt idx="440">
                  <c:v>80.3</c:v>
                </c:pt>
                <c:pt idx="441">
                  <c:v>80.3</c:v>
                </c:pt>
                <c:pt idx="442">
                  <c:v>80.3</c:v>
                </c:pt>
                <c:pt idx="443">
                  <c:v>80.3</c:v>
                </c:pt>
                <c:pt idx="444">
                  <c:v>80.3</c:v>
                </c:pt>
                <c:pt idx="445">
                  <c:v>80.3</c:v>
                </c:pt>
                <c:pt idx="446">
                  <c:v>80.3</c:v>
                </c:pt>
                <c:pt idx="447">
                  <c:v>80.3</c:v>
                </c:pt>
                <c:pt idx="448">
                  <c:v>80.3</c:v>
                </c:pt>
                <c:pt idx="449">
                  <c:v>80.3</c:v>
                </c:pt>
                <c:pt idx="450">
                  <c:v>80.290000000000006</c:v>
                </c:pt>
                <c:pt idx="451">
                  <c:v>80.290000000000006</c:v>
                </c:pt>
                <c:pt idx="452">
                  <c:v>80.290000000000006</c:v>
                </c:pt>
                <c:pt idx="453">
                  <c:v>80.290000000000006</c:v>
                </c:pt>
                <c:pt idx="454">
                  <c:v>80.28</c:v>
                </c:pt>
                <c:pt idx="455">
                  <c:v>80.28</c:v>
                </c:pt>
                <c:pt idx="456">
                  <c:v>80.27</c:v>
                </c:pt>
                <c:pt idx="457">
                  <c:v>80.27</c:v>
                </c:pt>
                <c:pt idx="458">
                  <c:v>80.27</c:v>
                </c:pt>
                <c:pt idx="459">
                  <c:v>80.260000000000005</c:v>
                </c:pt>
                <c:pt idx="460">
                  <c:v>80.25</c:v>
                </c:pt>
                <c:pt idx="461">
                  <c:v>80.25</c:v>
                </c:pt>
                <c:pt idx="462">
                  <c:v>80.25</c:v>
                </c:pt>
                <c:pt idx="463">
                  <c:v>80.239999999999995</c:v>
                </c:pt>
                <c:pt idx="464">
                  <c:v>80.23</c:v>
                </c:pt>
                <c:pt idx="465">
                  <c:v>80.23</c:v>
                </c:pt>
                <c:pt idx="466">
                  <c:v>80.22</c:v>
                </c:pt>
                <c:pt idx="467">
                  <c:v>80.209999999999994</c:v>
                </c:pt>
                <c:pt idx="468">
                  <c:v>80.209999999999994</c:v>
                </c:pt>
                <c:pt idx="469">
                  <c:v>80.2</c:v>
                </c:pt>
                <c:pt idx="470">
                  <c:v>80.19</c:v>
                </c:pt>
                <c:pt idx="471">
                  <c:v>80.180000000000007</c:v>
                </c:pt>
                <c:pt idx="472">
                  <c:v>80.180000000000007</c:v>
                </c:pt>
                <c:pt idx="473">
                  <c:v>80.17</c:v>
                </c:pt>
                <c:pt idx="474">
                  <c:v>80.16</c:v>
                </c:pt>
                <c:pt idx="475">
                  <c:v>80.16</c:v>
                </c:pt>
                <c:pt idx="476">
                  <c:v>80.150000000000006</c:v>
                </c:pt>
                <c:pt idx="477">
                  <c:v>80.14</c:v>
                </c:pt>
                <c:pt idx="478">
                  <c:v>80.14</c:v>
                </c:pt>
                <c:pt idx="479">
                  <c:v>80.14</c:v>
                </c:pt>
                <c:pt idx="480">
                  <c:v>80.13</c:v>
                </c:pt>
                <c:pt idx="481">
                  <c:v>80.13</c:v>
                </c:pt>
                <c:pt idx="482">
                  <c:v>80.12</c:v>
                </c:pt>
                <c:pt idx="483">
                  <c:v>80.12</c:v>
                </c:pt>
                <c:pt idx="484">
                  <c:v>80.12</c:v>
                </c:pt>
                <c:pt idx="485">
                  <c:v>80.12</c:v>
                </c:pt>
                <c:pt idx="486">
                  <c:v>80.13</c:v>
                </c:pt>
                <c:pt idx="487">
                  <c:v>80.13</c:v>
                </c:pt>
                <c:pt idx="488">
                  <c:v>80.13</c:v>
                </c:pt>
                <c:pt idx="489">
                  <c:v>80.14</c:v>
                </c:pt>
                <c:pt idx="490">
                  <c:v>80.14</c:v>
                </c:pt>
                <c:pt idx="491">
                  <c:v>80.150000000000006</c:v>
                </c:pt>
                <c:pt idx="492">
                  <c:v>80.150000000000006</c:v>
                </c:pt>
                <c:pt idx="493">
                  <c:v>80.16</c:v>
                </c:pt>
                <c:pt idx="494">
                  <c:v>80.16</c:v>
                </c:pt>
                <c:pt idx="495">
                  <c:v>80.17</c:v>
                </c:pt>
                <c:pt idx="496">
                  <c:v>80.180000000000007</c:v>
                </c:pt>
                <c:pt idx="497">
                  <c:v>80.19</c:v>
                </c:pt>
                <c:pt idx="498">
                  <c:v>80.19</c:v>
                </c:pt>
                <c:pt idx="499">
                  <c:v>80.2</c:v>
                </c:pt>
                <c:pt idx="500">
                  <c:v>80.209999999999994</c:v>
                </c:pt>
                <c:pt idx="501">
                  <c:v>80.209999999999994</c:v>
                </c:pt>
                <c:pt idx="502">
                  <c:v>80.22</c:v>
                </c:pt>
                <c:pt idx="503">
                  <c:v>80.23</c:v>
                </c:pt>
                <c:pt idx="504">
                  <c:v>80.23</c:v>
                </c:pt>
                <c:pt idx="505">
                  <c:v>80.239999999999995</c:v>
                </c:pt>
                <c:pt idx="506">
                  <c:v>80.25</c:v>
                </c:pt>
                <c:pt idx="507">
                  <c:v>80.25</c:v>
                </c:pt>
                <c:pt idx="508">
                  <c:v>80.25</c:v>
                </c:pt>
                <c:pt idx="509">
                  <c:v>80.260000000000005</c:v>
                </c:pt>
                <c:pt idx="510">
                  <c:v>80.260000000000005</c:v>
                </c:pt>
                <c:pt idx="511">
                  <c:v>80.260000000000005</c:v>
                </c:pt>
                <c:pt idx="512">
                  <c:v>80.27</c:v>
                </c:pt>
                <c:pt idx="513">
                  <c:v>80.27</c:v>
                </c:pt>
                <c:pt idx="514">
                  <c:v>80.27</c:v>
                </c:pt>
                <c:pt idx="515">
                  <c:v>80.27</c:v>
                </c:pt>
                <c:pt idx="516">
                  <c:v>80.27</c:v>
                </c:pt>
                <c:pt idx="517">
                  <c:v>80.28</c:v>
                </c:pt>
                <c:pt idx="518">
                  <c:v>80.28</c:v>
                </c:pt>
                <c:pt idx="519">
                  <c:v>80.28</c:v>
                </c:pt>
                <c:pt idx="520">
                  <c:v>80.28</c:v>
                </c:pt>
                <c:pt idx="521">
                  <c:v>80.28</c:v>
                </c:pt>
                <c:pt idx="522">
                  <c:v>80.27</c:v>
                </c:pt>
                <c:pt idx="523">
                  <c:v>80.27</c:v>
                </c:pt>
                <c:pt idx="524">
                  <c:v>80.27</c:v>
                </c:pt>
                <c:pt idx="525">
                  <c:v>80.27</c:v>
                </c:pt>
                <c:pt idx="526">
                  <c:v>80.260000000000005</c:v>
                </c:pt>
                <c:pt idx="527">
                  <c:v>80.260000000000005</c:v>
                </c:pt>
                <c:pt idx="528">
                  <c:v>80.260000000000005</c:v>
                </c:pt>
                <c:pt idx="529">
                  <c:v>80.25</c:v>
                </c:pt>
                <c:pt idx="530">
                  <c:v>80.25</c:v>
                </c:pt>
                <c:pt idx="531">
                  <c:v>80.25</c:v>
                </c:pt>
                <c:pt idx="532">
                  <c:v>80.239999999999995</c:v>
                </c:pt>
                <c:pt idx="533">
                  <c:v>80.23</c:v>
                </c:pt>
                <c:pt idx="534">
                  <c:v>80.23</c:v>
                </c:pt>
                <c:pt idx="535">
                  <c:v>80.22</c:v>
                </c:pt>
                <c:pt idx="536">
                  <c:v>80.209999999999994</c:v>
                </c:pt>
                <c:pt idx="537">
                  <c:v>80.209999999999994</c:v>
                </c:pt>
                <c:pt idx="538">
                  <c:v>80.2</c:v>
                </c:pt>
                <c:pt idx="539">
                  <c:v>80.19</c:v>
                </c:pt>
                <c:pt idx="540">
                  <c:v>80.19</c:v>
                </c:pt>
                <c:pt idx="541">
                  <c:v>80.180000000000007</c:v>
                </c:pt>
                <c:pt idx="542">
                  <c:v>80.17</c:v>
                </c:pt>
                <c:pt idx="543">
                  <c:v>80.17</c:v>
                </c:pt>
                <c:pt idx="544">
                  <c:v>80.17</c:v>
                </c:pt>
                <c:pt idx="545">
                  <c:v>80.16</c:v>
                </c:pt>
                <c:pt idx="546">
                  <c:v>80.16</c:v>
                </c:pt>
                <c:pt idx="547">
                  <c:v>80.16</c:v>
                </c:pt>
                <c:pt idx="548">
                  <c:v>80.16</c:v>
                </c:pt>
                <c:pt idx="549">
                  <c:v>80.16</c:v>
                </c:pt>
                <c:pt idx="550">
                  <c:v>80.17</c:v>
                </c:pt>
                <c:pt idx="551">
                  <c:v>80.180000000000007</c:v>
                </c:pt>
                <c:pt idx="552">
                  <c:v>80.180000000000007</c:v>
                </c:pt>
                <c:pt idx="553">
                  <c:v>80.19</c:v>
                </c:pt>
                <c:pt idx="554">
                  <c:v>80.19</c:v>
                </c:pt>
                <c:pt idx="555">
                  <c:v>80.209999999999994</c:v>
                </c:pt>
                <c:pt idx="556">
                  <c:v>80.209999999999994</c:v>
                </c:pt>
                <c:pt idx="557">
                  <c:v>80.22</c:v>
                </c:pt>
                <c:pt idx="558">
                  <c:v>80.23</c:v>
                </c:pt>
                <c:pt idx="559">
                  <c:v>80.239999999999995</c:v>
                </c:pt>
                <c:pt idx="560">
                  <c:v>80.239999999999995</c:v>
                </c:pt>
                <c:pt idx="561">
                  <c:v>80.260000000000005</c:v>
                </c:pt>
                <c:pt idx="562">
                  <c:v>80.27</c:v>
                </c:pt>
                <c:pt idx="563">
                  <c:v>80.27</c:v>
                </c:pt>
                <c:pt idx="564">
                  <c:v>80.290000000000006</c:v>
                </c:pt>
                <c:pt idx="565">
                  <c:v>80.290000000000006</c:v>
                </c:pt>
                <c:pt idx="566">
                  <c:v>80.3</c:v>
                </c:pt>
                <c:pt idx="567">
                  <c:v>80.31</c:v>
                </c:pt>
                <c:pt idx="568">
                  <c:v>80.319999999999993</c:v>
                </c:pt>
                <c:pt idx="569">
                  <c:v>80.33</c:v>
                </c:pt>
                <c:pt idx="570">
                  <c:v>80.33</c:v>
                </c:pt>
                <c:pt idx="571">
                  <c:v>80.349999999999994</c:v>
                </c:pt>
                <c:pt idx="572">
                  <c:v>80.349999999999994</c:v>
                </c:pt>
                <c:pt idx="573">
                  <c:v>80.36</c:v>
                </c:pt>
                <c:pt idx="574">
                  <c:v>80.37</c:v>
                </c:pt>
                <c:pt idx="575">
                  <c:v>80.37</c:v>
                </c:pt>
                <c:pt idx="576">
                  <c:v>80.38</c:v>
                </c:pt>
                <c:pt idx="577">
                  <c:v>80.38</c:v>
                </c:pt>
                <c:pt idx="578">
                  <c:v>80.39</c:v>
                </c:pt>
                <c:pt idx="579">
                  <c:v>80.39</c:v>
                </c:pt>
                <c:pt idx="580">
                  <c:v>80.39</c:v>
                </c:pt>
                <c:pt idx="581">
                  <c:v>80.400000000000006</c:v>
                </c:pt>
                <c:pt idx="582">
                  <c:v>80.400000000000006</c:v>
                </c:pt>
                <c:pt idx="583">
                  <c:v>80.400000000000006</c:v>
                </c:pt>
                <c:pt idx="584">
                  <c:v>80.400000000000006</c:v>
                </c:pt>
                <c:pt idx="585">
                  <c:v>80.400000000000006</c:v>
                </c:pt>
                <c:pt idx="586">
                  <c:v>80.400000000000006</c:v>
                </c:pt>
                <c:pt idx="587">
                  <c:v>80.400000000000006</c:v>
                </c:pt>
                <c:pt idx="588">
                  <c:v>80.400000000000006</c:v>
                </c:pt>
                <c:pt idx="589">
                  <c:v>80.400000000000006</c:v>
                </c:pt>
                <c:pt idx="590">
                  <c:v>80.39</c:v>
                </c:pt>
                <c:pt idx="591">
                  <c:v>80.39</c:v>
                </c:pt>
                <c:pt idx="592">
                  <c:v>80.39</c:v>
                </c:pt>
                <c:pt idx="593">
                  <c:v>80.39</c:v>
                </c:pt>
                <c:pt idx="594">
                  <c:v>80.38</c:v>
                </c:pt>
                <c:pt idx="595">
                  <c:v>80.38</c:v>
                </c:pt>
                <c:pt idx="596">
                  <c:v>80.37</c:v>
                </c:pt>
                <c:pt idx="597">
                  <c:v>80.37</c:v>
                </c:pt>
                <c:pt idx="598">
                  <c:v>80.36</c:v>
                </c:pt>
                <c:pt idx="599">
                  <c:v>80.36</c:v>
                </c:pt>
                <c:pt idx="600">
                  <c:v>80.349999999999994</c:v>
                </c:pt>
                <c:pt idx="601">
                  <c:v>80.34</c:v>
                </c:pt>
                <c:pt idx="602">
                  <c:v>80.33</c:v>
                </c:pt>
                <c:pt idx="603">
                  <c:v>80.33</c:v>
                </c:pt>
                <c:pt idx="604">
                  <c:v>80.319999999999993</c:v>
                </c:pt>
                <c:pt idx="605">
                  <c:v>80.31</c:v>
                </c:pt>
                <c:pt idx="606">
                  <c:v>80.31</c:v>
                </c:pt>
                <c:pt idx="607">
                  <c:v>80.290000000000006</c:v>
                </c:pt>
                <c:pt idx="608">
                  <c:v>80.290000000000006</c:v>
                </c:pt>
                <c:pt idx="609">
                  <c:v>80.28</c:v>
                </c:pt>
                <c:pt idx="610">
                  <c:v>80.27</c:v>
                </c:pt>
                <c:pt idx="611">
                  <c:v>80.260000000000005</c:v>
                </c:pt>
                <c:pt idx="612">
                  <c:v>80.260000000000005</c:v>
                </c:pt>
                <c:pt idx="613">
                  <c:v>80.25</c:v>
                </c:pt>
                <c:pt idx="614">
                  <c:v>80.239999999999995</c:v>
                </c:pt>
                <c:pt idx="615">
                  <c:v>80.239999999999995</c:v>
                </c:pt>
                <c:pt idx="616">
                  <c:v>80.239999999999995</c:v>
                </c:pt>
                <c:pt idx="617">
                  <c:v>80.239999999999995</c:v>
                </c:pt>
                <c:pt idx="618">
                  <c:v>80.239999999999995</c:v>
                </c:pt>
                <c:pt idx="619">
                  <c:v>80.239999999999995</c:v>
                </c:pt>
                <c:pt idx="620">
                  <c:v>80.25</c:v>
                </c:pt>
                <c:pt idx="621">
                  <c:v>80.25</c:v>
                </c:pt>
                <c:pt idx="622">
                  <c:v>80.260000000000005</c:v>
                </c:pt>
                <c:pt idx="623">
                  <c:v>80.27</c:v>
                </c:pt>
                <c:pt idx="624">
                  <c:v>80.27</c:v>
                </c:pt>
                <c:pt idx="625">
                  <c:v>80.28</c:v>
                </c:pt>
                <c:pt idx="626">
                  <c:v>80.290000000000006</c:v>
                </c:pt>
                <c:pt idx="627">
                  <c:v>80.31</c:v>
                </c:pt>
                <c:pt idx="628">
                  <c:v>80.319999999999993</c:v>
                </c:pt>
                <c:pt idx="629">
                  <c:v>80.33</c:v>
                </c:pt>
                <c:pt idx="630">
                  <c:v>80.36</c:v>
                </c:pt>
                <c:pt idx="631">
                  <c:v>80.37</c:v>
                </c:pt>
                <c:pt idx="632">
                  <c:v>80.38</c:v>
                </c:pt>
                <c:pt idx="633">
                  <c:v>80.400000000000006</c:v>
                </c:pt>
                <c:pt idx="634">
                  <c:v>80.42</c:v>
                </c:pt>
                <c:pt idx="635">
                  <c:v>80.430000000000007</c:v>
                </c:pt>
                <c:pt idx="636">
                  <c:v>80.45</c:v>
                </c:pt>
                <c:pt idx="637">
                  <c:v>80.459999999999994</c:v>
                </c:pt>
                <c:pt idx="638">
                  <c:v>80.47</c:v>
                </c:pt>
                <c:pt idx="639">
                  <c:v>80.48</c:v>
                </c:pt>
                <c:pt idx="640">
                  <c:v>80.510000000000005</c:v>
                </c:pt>
                <c:pt idx="641">
                  <c:v>80.52</c:v>
                </c:pt>
                <c:pt idx="642">
                  <c:v>80.53</c:v>
                </c:pt>
                <c:pt idx="643">
                  <c:v>80.55</c:v>
                </c:pt>
                <c:pt idx="644">
                  <c:v>80.56</c:v>
                </c:pt>
                <c:pt idx="645">
                  <c:v>80.56</c:v>
                </c:pt>
                <c:pt idx="646">
                  <c:v>80.58</c:v>
                </c:pt>
                <c:pt idx="647">
                  <c:v>80.59</c:v>
                </c:pt>
                <c:pt idx="648">
                  <c:v>80.599999999999994</c:v>
                </c:pt>
                <c:pt idx="649">
                  <c:v>80.61</c:v>
                </c:pt>
                <c:pt idx="650">
                  <c:v>80.62</c:v>
                </c:pt>
                <c:pt idx="651">
                  <c:v>80.63</c:v>
                </c:pt>
                <c:pt idx="652">
                  <c:v>80.63</c:v>
                </c:pt>
                <c:pt idx="653">
                  <c:v>80.650000000000006</c:v>
                </c:pt>
                <c:pt idx="654">
                  <c:v>80.650000000000006</c:v>
                </c:pt>
                <c:pt idx="655">
                  <c:v>80.650000000000006</c:v>
                </c:pt>
                <c:pt idx="656">
                  <c:v>80.66</c:v>
                </c:pt>
                <c:pt idx="657">
                  <c:v>80.66</c:v>
                </c:pt>
                <c:pt idx="658">
                  <c:v>80.67</c:v>
                </c:pt>
                <c:pt idx="659">
                  <c:v>80.67</c:v>
                </c:pt>
                <c:pt idx="660">
                  <c:v>80.67</c:v>
                </c:pt>
                <c:pt idx="661">
                  <c:v>80.67</c:v>
                </c:pt>
                <c:pt idx="662">
                  <c:v>80.680000000000007</c:v>
                </c:pt>
                <c:pt idx="663">
                  <c:v>80.680000000000007</c:v>
                </c:pt>
                <c:pt idx="664">
                  <c:v>80.680000000000007</c:v>
                </c:pt>
                <c:pt idx="665">
                  <c:v>80.680000000000007</c:v>
                </c:pt>
                <c:pt idx="666">
                  <c:v>80.680000000000007</c:v>
                </c:pt>
                <c:pt idx="667">
                  <c:v>80.67</c:v>
                </c:pt>
                <c:pt idx="668">
                  <c:v>80.67</c:v>
                </c:pt>
                <c:pt idx="669">
                  <c:v>80.67</c:v>
                </c:pt>
                <c:pt idx="670">
                  <c:v>80.67</c:v>
                </c:pt>
                <c:pt idx="671">
                  <c:v>80.66</c:v>
                </c:pt>
                <c:pt idx="672">
                  <c:v>80.66</c:v>
                </c:pt>
                <c:pt idx="673">
                  <c:v>80.650000000000006</c:v>
                </c:pt>
                <c:pt idx="674">
                  <c:v>80.650000000000006</c:v>
                </c:pt>
                <c:pt idx="675">
                  <c:v>80.650000000000006</c:v>
                </c:pt>
                <c:pt idx="676">
                  <c:v>80.63</c:v>
                </c:pt>
                <c:pt idx="677">
                  <c:v>80.63</c:v>
                </c:pt>
                <c:pt idx="678">
                  <c:v>80.62</c:v>
                </c:pt>
                <c:pt idx="679">
                  <c:v>80.61</c:v>
                </c:pt>
                <c:pt idx="680">
                  <c:v>80.61</c:v>
                </c:pt>
                <c:pt idx="681">
                  <c:v>80.599999999999994</c:v>
                </c:pt>
                <c:pt idx="682">
                  <c:v>80.59</c:v>
                </c:pt>
                <c:pt idx="683">
                  <c:v>80.58</c:v>
                </c:pt>
                <c:pt idx="684">
                  <c:v>80.569999999999993</c:v>
                </c:pt>
                <c:pt idx="685">
                  <c:v>80.55</c:v>
                </c:pt>
                <c:pt idx="686">
                  <c:v>80.540000000000006</c:v>
                </c:pt>
                <c:pt idx="687">
                  <c:v>80.540000000000006</c:v>
                </c:pt>
                <c:pt idx="688">
                  <c:v>80.52</c:v>
                </c:pt>
                <c:pt idx="689">
                  <c:v>80.510000000000005</c:v>
                </c:pt>
                <c:pt idx="690">
                  <c:v>80.5</c:v>
                </c:pt>
                <c:pt idx="691">
                  <c:v>80.48</c:v>
                </c:pt>
                <c:pt idx="692">
                  <c:v>80.47</c:v>
                </c:pt>
                <c:pt idx="693">
                  <c:v>80.459999999999994</c:v>
                </c:pt>
                <c:pt idx="694">
                  <c:v>80.44</c:v>
                </c:pt>
                <c:pt idx="695">
                  <c:v>80.430000000000007</c:v>
                </c:pt>
                <c:pt idx="696">
                  <c:v>80.42</c:v>
                </c:pt>
                <c:pt idx="697">
                  <c:v>80.400000000000006</c:v>
                </c:pt>
                <c:pt idx="698">
                  <c:v>80.39</c:v>
                </c:pt>
                <c:pt idx="699">
                  <c:v>80.38</c:v>
                </c:pt>
                <c:pt idx="700">
                  <c:v>80.37</c:v>
                </c:pt>
                <c:pt idx="701">
                  <c:v>80.349999999999994</c:v>
                </c:pt>
                <c:pt idx="702">
                  <c:v>80.34</c:v>
                </c:pt>
                <c:pt idx="703">
                  <c:v>80.33</c:v>
                </c:pt>
                <c:pt idx="704">
                  <c:v>80.319999999999993</c:v>
                </c:pt>
                <c:pt idx="705">
                  <c:v>80.31</c:v>
                </c:pt>
                <c:pt idx="706">
                  <c:v>80.3</c:v>
                </c:pt>
                <c:pt idx="707">
                  <c:v>80.290000000000006</c:v>
                </c:pt>
                <c:pt idx="708">
                  <c:v>80.290000000000006</c:v>
                </c:pt>
                <c:pt idx="709">
                  <c:v>80.290000000000006</c:v>
                </c:pt>
                <c:pt idx="710">
                  <c:v>80.290000000000006</c:v>
                </c:pt>
                <c:pt idx="711">
                  <c:v>80.290000000000006</c:v>
                </c:pt>
                <c:pt idx="712">
                  <c:v>80.3</c:v>
                </c:pt>
                <c:pt idx="713">
                  <c:v>80.3</c:v>
                </c:pt>
                <c:pt idx="714">
                  <c:v>80.31</c:v>
                </c:pt>
                <c:pt idx="715">
                  <c:v>80.319999999999993</c:v>
                </c:pt>
                <c:pt idx="716">
                  <c:v>80.33</c:v>
                </c:pt>
                <c:pt idx="717">
                  <c:v>80.34</c:v>
                </c:pt>
                <c:pt idx="718">
                  <c:v>80.349999999999994</c:v>
                </c:pt>
                <c:pt idx="719">
                  <c:v>80.36</c:v>
                </c:pt>
                <c:pt idx="720">
                  <c:v>80.38</c:v>
                </c:pt>
                <c:pt idx="721">
                  <c:v>80.39</c:v>
                </c:pt>
                <c:pt idx="722">
                  <c:v>80.400000000000006</c:v>
                </c:pt>
                <c:pt idx="723">
                  <c:v>80.42</c:v>
                </c:pt>
                <c:pt idx="724">
                  <c:v>80.430000000000007</c:v>
                </c:pt>
                <c:pt idx="725">
                  <c:v>80.44</c:v>
                </c:pt>
                <c:pt idx="726">
                  <c:v>80.45</c:v>
                </c:pt>
                <c:pt idx="727">
                  <c:v>80.47</c:v>
                </c:pt>
                <c:pt idx="728">
                  <c:v>80.48</c:v>
                </c:pt>
                <c:pt idx="729">
                  <c:v>80.489999999999995</c:v>
                </c:pt>
                <c:pt idx="730">
                  <c:v>80.510000000000005</c:v>
                </c:pt>
                <c:pt idx="731">
                  <c:v>80.52</c:v>
                </c:pt>
                <c:pt idx="732">
                  <c:v>80.52</c:v>
                </c:pt>
                <c:pt idx="733">
                  <c:v>80.540000000000006</c:v>
                </c:pt>
                <c:pt idx="734">
                  <c:v>80.55</c:v>
                </c:pt>
                <c:pt idx="735">
                  <c:v>80.55</c:v>
                </c:pt>
                <c:pt idx="736">
                  <c:v>80.56</c:v>
                </c:pt>
                <c:pt idx="737">
                  <c:v>80.58</c:v>
                </c:pt>
                <c:pt idx="738">
                  <c:v>80.58</c:v>
                </c:pt>
                <c:pt idx="739">
                  <c:v>80.59</c:v>
                </c:pt>
                <c:pt idx="740">
                  <c:v>80.599999999999994</c:v>
                </c:pt>
                <c:pt idx="741">
                  <c:v>80.599999999999994</c:v>
                </c:pt>
                <c:pt idx="742">
                  <c:v>80.61</c:v>
                </c:pt>
                <c:pt idx="743">
                  <c:v>80.62</c:v>
                </c:pt>
                <c:pt idx="744">
                  <c:v>80.62</c:v>
                </c:pt>
                <c:pt idx="745">
                  <c:v>80.62</c:v>
                </c:pt>
                <c:pt idx="746">
                  <c:v>80.63</c:v>
                </c:pt>
                <c:pt idx="747">
                  <c:v>80.63</c:v>
                </c:pt>
                <c:pt idx="748">
                  <c:v>80.64</c:v>
                </c:pt>
                <c:pt idx="749">
                  <c:v>80.64</c:v>
                </c:pt>
                <c:pt idx="750">
                  <c:v>80.64</c:v>
                </c:pt>
                <c:pt idx="751">
                  <c:v>80.64</c:v>
                </c:pt>
                <c:pt idx="752">
                  <c:v>80.64</c:v>
                </c:pt>
                <c:pt idx="753">
                  <c:v>80.64</c:v>
                </c:pt>
                <c:pt idx="754">
                  <c:v>80.64</c:v>
                </c:pt>
                <c:pt idx="755">
                  <c:v>80.64</c:v>
                </c:pt>
                <c:pt idx="756">
                  <c:v>80.64</c:v>
                </c:pt>
                <c:pt idx="757">
                  <c:v>80.63</c:v>
                </c:pt>
                <c:pt idx="758">
                  <c:v>80.63</c:v>
                </c:pt>
                <c:pt idx="759">
                  <c:v>80.63</c:v>
                </c:pt>
                <c:pt idx="760">
                  <c:v>80.62</c:v>
                </c:pt>
                <c:pt idx="761">
                  <c:v>80.62</c:v>
                </c:pt>
                <c:pt idx="762">
                  <c:v>80.62</c:v>
                </c:pt>
                <c:pt idx="763">
                  <c:v>80.61</c:v>
                </c:pt>
                <c:pt idx="764">
                  <c:v>80.599999999999994</c:v>
                </c:pt>
                <c:pt idx="765">
                  <c:v>80.599999999999994</c:v>
                </c:pt>
                <c:pt idx="766">
                  <c:v>80.59</c:v>
                </c:pt>
                <c:pt idx="767">
                  <c:v>80.58</c:v>
                </c:pt>
                <c:pt idx="768">
                  <c:v>80.58</c:v>
                </c:pt>
                <c:pt idx="769">
                  <c:v>80.569999999999993</c:v>
                </c:pt>
                <c:pt idx="770">
                  <c:v>80.56</c:v>
                </c:pt>
                <c:pt idx="771">
                  <c:v>80.55</c:v>
                </c:pt>
                <c:pt idx="772">
                  <c:v>80.540000000000006</c:v>
                </c:pt>
                <c:pt idx="773">
                  <c:v>80.53</c:v>
                </c:pt>
                <c:pt idx="774">
                  <c:v>80.53</c:v>
                </c:pt>
                <c:pt idx="775">
                  <c:v>80.52</c:v>
                </c:pt>
                <c:pt idx="776">
                  <c:v>80.5</c:v>
                </c:pt>
                <c:pt idx="777">
                  <c:v>80.489999999999995</c:v>
                </c:pt>
                <c:pt idx="778">
                  <c:v>80.48</c:v>
                </c:pt>
                <c:pt idx="779">
                  <c:v>80.47</c:v>
                </c:pt>
                <c:pt idx="780">
                  <c:v>80.459999999999994</c:v>
                </c:pt>
                <c:pt idx="781">
                  <c:v>80.45</c:v>
                </c:pt>
                <c:pt idx="782">
                  <c:v>80.430000000000007</c:v>
                </c:pt>
                <c:pt idx="783">
                  <c:v>80.42</c:v>
                </c:pt>
                <c:pt idx="784">
                  <c:v>80.41</c:v>
                </c:pt>
                <c:pt idx="785">
                  <c:v>80.400000000000006</c:v>
                </c:pt>
                <c:pt idx="786">
                  <c:v>80.38</c:v>
                </c:pt>
                <c:pt idx="787">
                  <c:v>80.37</c:v>
                </c:pt>
                <c:pt idx="788">
                  <c:v>80.36</c:v>
                </c:pt>
                <c:pt idx="789">
                  <c:v>80.34</c:v>
                </c:pt>
                <c:pt idx="790">
                  <c:v>80.33</c:v>
                </c:pt>
                <c:pt idx="791">
                  <c:v>80.319999999999993</c:v>
                </c:pt>
                <c:pt idx="792">
                  <c:v>80.3</c:v>
                </c:pt>
                <c:pt idx="793">
                  <c:v>80.290000000000006</c:v>
                </c:pt>
                <c:pt idx="794">
                  <c:v>80.290000000000006</c:v>
                </c:pt>
                <c:pt idx="795">
                  <c:v>80.28</c:v>
                </c:pt>
                <c:pt idx="796">
                  <c:v>80.27</c:v>
                </c:pt>
                <c:pt idx="797">
                  <c:v>80.27</c:v>
                </c:pt>
                <c:pt idx="798">
                  <c:v>80.27</c:v>
                </c:pt>
                <c:pt idx="799">
                  <c:v>80.27</c:v>
                </c:pt>
                <c:pt idx="800">
                  <c:v>80.27</c:v>
                </c:pt>
                <c:pt idx="801">
                  <c:v>80.27</c:v>
                </c:pt>
                <c:pt idx="802">
                  <c:v>80.27</c:v>
                </c:pt>
                <c:pt idx="803">
                  <c:v>80.28</c:v>
                </c:pt>
                <c:pt idx="804">
                  <c:v>80.28</c:v>
                </c:pt>
                <c:pt idx="805">
                  <c:v>80.3</c:v>
                </c:pt>
                <c:pt idx="806">
                  <c:v>80.31</c:v>
                </c:pt>
                <c:pt idx="807">
                  <c:v>80.319999999999993</c:v>
                </c:pt>
                <c:pt idx="808">
                  <c:v>80.33</c:v>
                </c:pt>
                <c:pt idx="809">
                  <c:v>80.34</c:v>
                </c:pt>
                <c:pt idx="810">
                  <c:v>80.349999999999994</c:v>
                </c:pt>
                <c:pt idx="811">
                  <c:v>80.37</c:v>
                </c:pt>
                <c:pt idx="812">
                  <c:v>80.38</c:v>
                </c:pt>
                <c:pt idx="813">
                  <c:v>80.39</c:v>
                </c:pt>
                <c:pt idx="814">
                  <c:v>80.400000000000006</c:v>
                </c:pt>
                <c:pt idx="815">
                  <c:v>80.42</c:v>
                </c:pt>
                <c:pt idx="816">
                  <c:v>80.430000000000007</c:v>
                </c:pt>
                <c:pt idx="817">
                  <c:v>80.44</c:v>
                </c:pt>
                <c:pt idx="818">
                  <c:v>80.459999999999994</c:v>
                </c:pt>
                <c:pt idx="819">
                  <c:v>80.47</c:v>
                </c:pt>
                <c:pt idx="820">
                  <c:v>80.48</c:v>
                </c:pt>
                <c:pt idx="821">
                  <c:v>80.510000000000005</c:v>
                </c:pt>
                <c:pt idx="822">
                  <c:v>80.52</c:v>
                </c:pt>
                <c:pt idx="823">
                  <c:v>80.52</c:v>
                </c:pt>
                <c:pt idx="824">
                  <c:v>80.540000000000006</c:v>
                </c:pt>
                <c:pt idx="825">
                  <c:v>80.55</c:v>
                </c:pt>
                <c:pt idx="826">
                  <c:v>80.56</c:v>
                </c:pt>
                <c:pt idx="827">
                  <c:v>80.569999999999993</c:v>
                </c:pt>
                <c:pt idx="828">
                  <c:v>80.58</c:v>
                </c:pt>
                <c:pt idx="829">
                  <c:v>80.59</c:v>
                </c:pt>
                <c:pt idx="830">
                  <c:v>80.59</c:v>
                </c:pt>
                <c:pt idx="831">
                  <c:v>80.61</c:v>
                </c:pt>
                <c:pt idx="832">
                  <c:v>80.61</c:v>
                </c:pt>
                <c:pt idx="833">
                  <c:v>80.62</c:v>
                </c:pt>
                <c:pt idx="834">
                  <c:v>80.63</c:v>
                </c:pt>
                <c:pt idx="835">
                  <c:v>80.63</c:v>
                </c:pt>
                <c:pt idx="836">
                  <c:v>80.63</c:v>
                </c:pt>
                <c:pt idx="837">
                  <c:v>80.64</c:v>
                </c:pt>
                <c:pt idx="838">
                  <c:v>80.64</c:v>
                </c:pt>
                <c:pt idx="839">
                  <c:v>80.650000000000006</c:v>
                </c:pt>
                <c:pt idx="840">
                  <c:v>80.650000000000006</c:v>
                </c:pt>
                <c:pt idx="841">
                  <c:v>80.650000000000006</c:v>
                </c:pt>
                <c:pt idx="842">
                  <c:v>80.650000000000006</c:v>
                </c:pt>
                <c:pt idx="843">
                  <c:v>80.650000000000006</c:v>
                </c:pt>
                <c:pt idx="844">
                  <c:v>80.650000000000006</c:v>
                </c:pt>
                <c:pt idx="845">
                  <c:v>80.650000000000006</c:v>
                </c:pt>
                <c:pt idx="846">
                  <c:v>80.650000000000006</c:v>
                </c:pt>
                <c:pt idx="847">
                  <c:v>80.650000000000006</c:v>
                </c:pt>
                <c:pt idx="848">
                  <c:v>80.650000000000006</c:v>
                </c:pt>
                <c:pt idx="849">
                  <c:v>80.650000000000006</c:v>
                </c:pt>
                <c:pt idx="850">
                  <c:v>80.64</c:v>
                </c:pt>
                <c:pt idx="851">
                  <c:v>80.64</c:v>
                </c:pt>
                <c:pt idx="852">
                  <c:v>80.63</c:v>
                </c:pt>
                <c:pt idx="853">
                  <c:v>80.63</c:v>
                </c:pt>
                <c:pt idx="854">
                  <c:v>80.62</c:v>
                </c:pt>
                <c:pt idx="855">
                  <c:v>80.62</c:v>
                </c:pt>
                <c:pt idx="856">
                  <c:v>80.61</c:v>
                </c:pt>
                <c:pt idx="857">
                  <c:v>80.599999999999994</c:v>
                </c:pt>
                <c:pt idx="858">
                  <c:v>80.599999999999994</c:v>
                </c:pt>
                <c:pt idx="859">
                  <c:v>80.59</c:v>
                </c:pt>
                <c:pt idx="860">
                  <c:v>80.58</c:v>
                </c:pt>
                <c:pt idx="861">
                  <c:v>80.569999999999993</c:v>
                </c:pt>
                <c:pt idx="862">
                  <c:v>80.569999999999993</c:v>
                </c:pt>
                <c:pt idx="863">
                  <c:v>80.56</c:v>
                </c:pt>
                <c:pt idx="864">
                  <c:v>80.55</c:v>
                </c:pt>
                <c:pt idx="865">
                  <c:v>80.540000000000006</c:v>
                </c:pt>
                <c:pt idx="866">
                  <c:v>80.53</c:v>
                </c:pt>
                <c:pt idx="867">
                  <c:v>80.52</c:v>
                </c:pt>
                <c:pt idx="868">
                  <c:v>80.510000000000005</c:v>
                </c:pt>
                <c:pt idx="869">
                  <c:v>80.5</c:v>
                </c:pt>
                <c:pt idx="870">
                  <c:v>80.48</c:v>
                </c:pt>
                <c:pt idx="871">
                  <c:v>80.47</c:v>
                </c:pt>
                <c:pt idx="872">
                  <c:v>80.459999999999994</c:v>
                </c:pt>
                <c:pt idx="873">
                  <c:v>80.44</c:v>
                </c:pt>
                <c:pt idx="874">
                  <c:v>80.430000000000007</c:v>
                </c:pt>
                <c:pt idx="875">
                  <c:v>80.42</c:v>
                </c:pt>
                <c:pt idx="876">
                  <c:v>80.41</c:v>
                </c:pt>
                <c:pt idx="877">
                  <c:v>80.39</c:v>
                </c:pt>
                <c:pt idx="878">
                  <c:v>80.38</c:v>
                </c:pt>
                <c:pt idx="879">
                  <c:v>80.37</c:v>
                </c:pt>
                <c:pt idx="880">
                  <c:v>80.349999999999994</c:v>
                </c:pt>
                <c:pt idx="881">
                  <c:v>80.34</c:v>
                </c:pt>
                <c:pt idx="882">
                  <c:v>80.33</c:v>
                </c:pt>
                <c:pt idx="883">
                  <c:v>80.319999999999993</c:v>
                </c:pt>
                <c:pt idx="884">
                  <c:v>80.31</c:v>
                </c:pt>
                <c:pt idx="885">
                  <c:v>80.3</c:v>
                </c:pt>
                <c:pt idx="886">
                  <c:v>80.290000000000006</c:v>
                </c:pt>
                <c:pt idx="887">
                  <c:v>80.28</c:v>
                </c:pt>
                <c:pt idx="888">
                  <c:v>80.27</c:v>
                </c:pt>
                <c:pt idx="889">
                  <c:v>80.27</c:v>
                </c:pt>
                <c:pt idx="890">
                  <c:v>80.260000000000005</c:v>
                </c:pt>
                <c:pt idx="891">
                  <c:v>80.260000000000005</c:v>
                </c:pt>
                <c:pt idx="892">
                  <c:v>80.260000000000005</c:v>
                </c:pt>
                <c:pt idx="893">
                  <c:v>80.260000000000005</c:v>
                </c:pt>
                <c:pt idx="894">
                  <c:v>80.260000000000005</c:v>
                </c:pt>
                <c:pt idx="895">
                  <c:v>80.27</c:v>
                </c:pt>
                <c:pt idx="896">
                  <c:v>80.27</c:v>
                </c:pt>
                <c:pt idx="897">
                  <c:v>80.28</c:v>
                </c:pt>
                <c:pt idx="898">
                  <c:v>80.28</c:v>
                </c:pt>
                <c:pt idx="899">
                  <c:v>80.290000000000006</c:v>
                </c:pt>
                <c:pt idx="900">
                  <c:v>80.290000000000006</c:v>
                </c:pt>
                <c:pt idx="901">
                  <c:v>80.3</c:v>
                </c:pt>
                <c:pt idx="902">
                  <c:v>80.3</c:v>
                </c:pt>
                <c:pt idx="903">
                  <c:v>80.319999999999993</c:v>
                </c:pt>
                <c:pt idx="904">
                  <c:v>80.319999999999993</c:v>
                </c:pt>
                <c:pt idx="905">
                  <c:v>80.33</c:v>
                </c:pt>
                <c:pt idx="906">
                  <c:v>80.349999999999994</c:v>
                </c:pt>
                <c:pt idx="907">
                  <c:v>80.349999999999994</c:v>
                </c:pt>
                <c:pt idx="908">
                  <c:v>80.36</c:v>
                </c:pt>
                <c:pt idx="909">
                  <c:v>80.37</c:v>
                </c:pt>
                <c:pt idx="910">
                  <c:v>80.37</c:v>
                </c:pt>
                <c:pt idx="911">
                  <c:v>80.38</c:v>
                </c:pt>
                <c:pt idx="912">
                  <c:v>80.39</c:v>
                </c:pt>
                <c:pt idx="913">
                  <c:v>80.400000000000006</c:v>
                </c:pt>
                <c:pt idx="914">
                  <c:v>80.400000000000006</c:v>
                </c:pt>
                <c:pt idx="915">
                  <c:v>80.41</c:v>
                </c:pt>
                <c:pt idx="916">
                  <c:v>80.41</c:v>
                </c:pt>
                <c:pt idx="917">
                  <c:v>80.42</c:v>
                </c:pt>
                <c:pt idx="918">
                  <c:v>80.42</c:v>
                </c:pt>
                <c:pt idx="919">
                  <c:v>80.430000000000007</c:v>
                </c:pt>
                <c:pt idx="920">
                  <c:v>80.430000000000007</c:v>
                </c:pt>
                <c:pt idx="921">
                  <c:v>80.44</c:v>
                </c:pt>
                <c:pt idx="922">
                  <c:v>80.44</c:v>
                </c:pt>
                <c:pt idx="923">
                  <c:v>80.44</c:v>
                </c:pt>
                <c:pt idx="924">
                  <c:v>80.44</c:v>
                </c:pt>
                <c:pt idx="925">
                  <c:v>80.44</c:v>
                </c:pt>
                <c:pt idx="926">
                  <c:v>80.44</c:v>
                </c:pt>
                <c:pt idx="927">
                  <c:v>80.44</c:v>
                </c:pt>
                <c:pt idx="928">
                  <c:v>80.44</c:v>
                </c:pt>
                <c:pt idx="929">
                  <c:v>80.44</c:v>
                </c:pt>
                <c:pt idx="930">
                  <c:v>80.44</c:v>
                </c:pt>
                <c:pt idx="931">
                  <c:v>80.44</c:v>
                </c:pt>
                <c:pt idx="932">
                  <c:v>80.44</c:v>
                </c:pt>
                <c:pt idx="933">
                  <c:v>80.44</c:v>
                </c:pt>
                <c:pt idx="934">
                  <c:v>80.44</c:v>
                </c:pt>
                <c:pt idx="935">
                  <c:v>80.430000000000007</c:v>
                </c:pt>
                <c:pt idx="936">
                  <c:v>80.430000000000007</c:v>
                </c:pt>
                <c:pt idx="937">
                  <c:v>80.430000000000007</c:v>
                </c:pt>
                <c:pt idx="938">
                  <c:v>80.430000000000007</c:v>
                </c:pt>
                <c:pt idx="939">
                  <c:v>80.42</c:v>
                </c:pt>
                <c:pt idx="940">
                  <c:v>80.41</c:v>
                </c:pt>
                <c:pt idx="941">
                  <c:v>80.41</c:v>
                </c:pt>
                <c:pt idx="942">
                  <c:v>80.400000000000006</c:v>
                </c:pt>
                <c:pt idx="943">
                  <c:v>80.39</c:v>
                </c:pt>
                <c:pt idx="944">
                  <c:v>80.39</c:v>
                </c:pt>
                <c:pt idx="945">
                  <c:v>80.38</c:v>
                </c:pt>
                <c:pt idx="946">
                  <c:v>80.37</c:v>
                </c:pt>
                <c:pt idx="947">
                  <c:v>80.37</c:v>
                </c:pt>
                <c:pt idx="948">
                  <c:v>80.36</c:v>
                </c:pt>
                <c:pt idx="949">
                  <c:v>80.349999999999994</c:v>
                </c:pt>
                <c:pt idx="950">
                  <c:v>80.34</c:v>
                </c:pt>
                <c:pt idx="951">
                  <c:v>80.33</c:v>
                </c:pt>
                <c:pt idx="952">
                  <c:v>80.319999999999993</c:v>
                </c:pt>
                <c:pt idx="953">
                  <c:v>80.31</c:v>
                </c:pt>
                <c:pt idx="954">
                  <c:v>80.31</c:v>
                </c:pt>
                <c:pt idx="955">
                  <c:v>80.290000000000006</c:v>
                </c:pt>
                <c:pt idx="956">
                  <c:v>80.28</c:v>
                </c:pt>
                <c:pt idx="957">
                  <c:v>80.28</c:v>
                </c:pt>
                <c:pt idx="958">
                  <c:v>80.260000000000005</c:v>
                </c:pt>
                <c:pt idx="959">
                  <c:v>80.25</c:v>
                </c:pt>
                <c:pt idx="960">
                  <c:v>80.25</c:v>
                </c:pt>
                <c:pt idx="961">
                  <c:v>80.23</c:v>
                </c:pt>
                <c:pt idx="962">
                  <c:v>80.22</c:v>
                </c:pt>
                <c:pt idx="963">
                  <c:v>80.22</c:v>
                </c:pt>
                <c:pt idx="964">
                  <c:v>80.209999999999994</c:v>
                </c:pt>
                <c:pt idx="965">
                  <c:v>80.2</c:v>
                </c:pt>
                <c:pt idx="966">
                  <c:v>80.2</c:v>
                </c:pt>
                <c:pt idx="967">
                  <c:v>80.19</c:v>
                </c:pt>
                <c:pt idx="968">
                  <c:v>80.19</c:v>
                </c:pt>
                <c:pt idx="969">
                  <c:v>80.19</c:v>
                </c:pt>
                <c:pt idx="970">
                  <c:v>80.19</c:v>
                </c:pt>
                <c:pt idx="971">
                  <c:v>80.19</c:v>
                </c:pt>
                <c:pt idx="972">
                  <c:v>80.19</c:v>
                </c:pt>
                <c:pt idx="973">
                  <c:v>80.19</c:v>
                </c:pt>
                <c:pt idx="974">
                  <c:v>80.19</c:v>
                </c:pt>
                <c:pt idx="975">
                  <c:v>80.2</c:v>
                </c:pt>
                <c:pt idx="976">
                  <c:v>80.2</c:v>
                </c:pt>
                <c:pt idx="977">
                  <c:v>80.209999999999994</c:v>
                </c:pt>
                <c:pt idx="978">
                  <c:v>80.209999999999994</c:v>
                </c:pt>
                <c:pt idx="979">
                  <c:v>80.22</c:v>
                </c:pt>
                <c:pt idx="980">
                  <c:v>80.22</c:v>
                </c:pt>
                <c:pt idx="981">
                  <c:v>80.23</c:v>
                </c:pt>
                <c:pt idx="982">
                  <c:v>80.23</c:v>
                </c:pt>
                <c:pt idx="983">
                  <c:v>80.239999999999995</c:v>
                </c:pt>
                <c:pt idx="984">
                  <c:v>80.25</c:v>
                </c:pt>
                <c:pt idx="985">
                  <c:v>80.25</c:v>
                </c:pt>
                <c:pt idx="986">
                  <c:v>80.25</c:v>
                </c:pt>
                <c:pt idx="987">
                  <c:v>80.260000000000005</c:v>
                </c:pt>
                <c:pt idx="988">
                  <c:v>80.260000000000005</c:v>
                </c:pt>
                <c:pt idx="989">
                  <c:v>80.27</c:v>
                </c:pt>
                <c:pt idx="990">
                  <c:v>80.27</c:v>
                </c:pt>
                <c:pt idx="991">
                  <c:v>80.28</c:v>
                </c:pt>
                <c:pt idx="992">
                  <c:v>80.28</c:v>
                </c:pt>
                <c:pt idx="993">
                  <c:v>80.28</c:v>
                </c:pt>
                <c:pt idx="994">
                  <c:v>80.290000000000006</c:v>
                </c:pt>
                <c:pt idx="995">
                  <c:v>80.290000000000006</c:v>
                </c:pt>
                <c:pt idx="996">
                  <c:v>80.290000000000006</c:v>
                </c:pt>
                <c:pt idx="997">
                  <c:v>80.290000000000006</c:v>
                </c:pt>
                <c:pt idx="998">
                  <c:v>80.290000000000006</c:v>
                </c:pt>
                <c:pt idx="999">
                  <c:v>80.3</c:v>
                </c:pt>
                <c:pt idx="1000">
                  <c:v>80.3</c:v>
                </c:pt>
                <c:pt idx="1001">
                  <c:v>80.3</c:v>
                </c:pt>
                <c:pt idx="1002">
                  <c:v>80.3</c:v>
                </c:pt>
                <c:pt idx="1003">
                  <c:v>80.3</c:v>
                </c:pt>
                <c:pt idx="1004">
                  <c:v>80.290000000000006</c:v>
                </c:pt>
                <c:pt idx="1005">
                  <c:v>80.290000000000006</c:v>
                </c:pt>
                <c:pt idx="1006">
                  <c:v>80.290000000000006</c:v>
                </c:pt>
                <c:pt idx="1007">
                  <c:v>80.290000000000006</c:v>
                </c:pt>
                <c:pt idx="1008">
                  <c:v>80.290000000000006</c:v>
                </c:pt>
                <c:pt idx="1009">
                  <c:v>80.28</c:v>
                </c:pt>
                <c:pt idx="1010">
                  <c:v>80.28</c:v>
                </c:pt>
                <c:pt idx="1011">
                  <c:v>80.28</c:v>
                </c:pt>
                <c:pt idx="1012">
                  <c:v>80.27</c:v>
                </c:pt>
                <c:pt idx="1013">
                  <c:v>80.27</c:v>
                </c:pt>
                <c:pt idx="1014">
                  <c:v>80.260000000000005</c:v>
                </c:pt>
                <c:pt idx="1015">
                  <c:v>80.260000000000005</c:v>
                </c:pt>
                <c:pt idx="1016">
                  <c:v>80.260000000000005</c:v>
                </c:pt>
                <c:pt idx="1017">
                  <c:v>80.25</c:v>
                </c:pt>
                <c:pt idx="1018">
                  <c:v>80.239999999999995</c:v>
                </c:pt>
                <c:pt idx="1019">
                  <c:v>80.239999999999995</c:v>
                </c:pt>
                <c:pt idx="1020">
                  <c:v>80.23</c:v>
                </c:pt>
                <c:pt idx="1021">
                  <c:v>80.22</c:v>
                </c:pt>
                <c:pt idx="1022">
                  <c:v>80.22</c:v>
                </c:pt>
                <c:pt idx="1023">
                  <c:v>80.2</c:v>
                </c:pt>
                <c:pt idx="1024">
                  <c:v>80.2</c:v>
                </c:pt>
                <c:pt idx="1025">
                  <c:v>80.19</c:v>
                </c:pt>
                <c:pt idx="1026">
                  <c:v>80.180000000000007</c:v>
                </c:pt>
                <c:pt idx="1027">
                  <c:v>80.17</c:v>
                </c:pt>
                <c:pt idx="1028">
                  <c:v>80.16</c:v>
                </c:pt>
                <c:pt idx="1029">
                  <c:v>80.16</c:v>
                </c:pt>
                <c:pt idx="1030">
                  <c:v>80.14</c:v>
                </c:pt>
                <c:pt idx="1031">
                  <c:v>80.14</c:v>
                </c:pt>
                <c:pt idx="1032">
                  <c:v>80.13</c:v>
                </c:pt>
                <c:pt idx="1033">
                  <c:v>80.12</c:v>
                </c:pt>
                <c:pt idx="1034">
                  <c:v>80.12</c:v>
                </c:pt>
                <c:pt idx="1035">
                  <c:v>80.11</c:v>
                </c:pt>
                <c:pt idx="1036">
                  <c:v>80.11</c:v>
                </c:pt>
                <c:pt idx="1037">
                  <c:v>80.11</c:v>
                </c:pt>
                <c:pt idx="1038">
                  <c:v>80.11</c:v>
                </c:pt>
                <c:pt idx="1039">
                  <c:v>80.11</c:v>
                </c:pt>
                <c:pt idx="1040">
                  <c:v>80.11</c:v>
                </c:pt>
                <c:pt idx="1041">
                  <c:v>80.11</c:v>
                </c:pt>
                <c:pt idx="1042">
                  <c:v>80.11</c:v>
                </c:pt>
                <c:pt idx="1043">
                  <c:v>80.12</c:v>
                </c:pt>
                <c:pt idx="1044">
                  <c:v>80.12</c:v>
                </c:pt>
                <c:pt idx="1045">
                  <c:v>80.13</c:v>
                </c:pt>
                <c:pt idx="1046">
                  <c:v>80.13</c:v>
                </c:pt>
                <c:pt idx="1047">
                  <c:v>80.14</c:v>
                </c:pt>
                <c:pt idx="1048">
                  <c:v>80.14</c:v>
                </c:pt>
                <c:pt idx="1049">
                  <c:v>80.150000000000006</c:v>
                </c:pt>
                <c:pt idx="1050">
                  <c:v>80.16</c:v>
                </c:pt>
                <c:pt idx="1051">
                  <c:v>80.16</c:v>
                </c:pt>
                <c:pt idx="1052">
                  <c:v>80.17</c:v>
                </c:pt>
                <c:pt idx="1053">
                  <c:v>80.180000000000007</c:v>
                </c:pt>
                <c:pt idx="1054">
                  <c:v>80.180000000000007</c:v>
                </c:pt>
                <c:pt idx="1055">
                  <c:v>80.180000000000007</c:v>
                </c:pt>
                <c:pt idx="1056">
                  <c:v>80.2</c:v>
                </c:pt>
                <c:pt idx="1057">
                  <c:v>80.2</c:v>
                </c:pt>
                <c:pt idx="1058">
                  <c:v>80.2</c:v>
                </c:pt>
                <c:pt idx="1059">
                  <c:v>80.209999999999994</c:v>
                </c:pt>
                <c:pt idx="1060">
                  <c:v>80.209999999999994</c:v>
                </c:pt>
                <c:pt idx="1061">
                  <c:v>80.22</c:v>
                </c:pt>
                <c:pt idx="1062">
                  <c:v>80.22</c:v>
                </c:pt>
                <c:pt idx="1063">
                  <c:v>80.22</c:v>
                </c:pt>
                <c:pt idx="1064">
                  <c:v>80.23</c:v>
                </c:pt>
                <c:pt idx="1065">
                  <c:v>80.23</c:v>
                </c:pt>
                <c:pt idx="1066">
                  <c:v>80.23</c:v>
                </c:pt>
                <c:pt idx="1067">
                  <c:v>80.23</c:v>
                </c:pt>
                <c:pt idx="1068">
                  <c:v>80.239999999999995</c:v>
                </c:pt>
                <c:pt idx="1069">
                  <c:v>80.239999999999995</c:v>
                </c:pt>
                <c:pt idx="1070">
                  <c:v>80.239999999999995</c:v>
                </c:pt>
                <c:pt idx="1071">
                  <c:v>80.239999999999995</c:v>
                </c:pt>
                <c:pt idx="1072">
                  <c:v>80.239999999999995</c:v>
                </c:pt>
                <c:pt idx="1073">
                  <c:v>80.239999999999995</c:v>
                </c:pt>
                <c:pt idx="1074">
                  <c:v>80.239999999999995</c:v>
                </c:pt>
                <c:pt idx="1075">
                  <c:v>80.239999999999995</c:v>
                </c:pt>
                <c:pt idx="1076">
                  <c:v>80.239999999999995</c:v>
                </c:pt>
                <c:pt idx="1077">
                  <c:v>80.239999999999995</c:v>
                </c:pt>
                <c:pt idx="1078">
                  <c:v>80.239999999999995</c:v>
                </c:pt>
                <c:pt idx="1079">
                  <c:v>80.23</c:v>
                </c:pt>
                <c:pt idx="1080">
                  <c:v>80.23</c:v>
                </c:pt>
                <c:pt idx="1081">
                  <c:v>80.23</c:v>
                </c:pt>
                <c:pt idx="1082">
                  <c:v>80.22</c:v>
                </c:pt>
                <c:pt idx="1083">
                  <c:v>80.22</c:v>
                </c:pt>
                <c:pt idx="1084">
                  <c:v>80.209999999999994</c:v>
                </c:pt>
                <c:pt idx="1085">
                  <c:v>80.209999999999994</c:v>
                </c:pt>
                <c:pt idx="1086">
                  <c:v>80.2</c:v>
                </c:pt>
                <c:pt idx="1087">
                  <c:v>80.2</c:v>
                </c:pt>
                <c:pt idx="1088">
                  <c:v>80.19</c:v>
                </c:pt>
                <c:pt idx="1089">
                  <c:v>80.180000000000007</c:v>
                </c:pt>
                <c:pt idx="1090">
                  <c:v>80.180000000000007</c:v>
                </c:pt>
                <c:pt idx="1091">
                  <c:v>80.17</c:v>
                </c:pt>
                <c:pt idx="1092">
                  <c:v>80.16</c:v>
                </c:pt>
                <c:pt idx="1093">
                  <c:v>80.16</c:v>
                </c:pt>
                <c:pt idx="1094">
                  <c:v>80.150000000000006</c:v>
                </c:pt>
                <c:pt idx="1095">
                  <c:v>80.14</c:v>
                </c:pt>
                <c:pt idx="1096">
                  <c:v>80.14</c:v>
                </c:pt>
                <c:pt idx="1097">
                  <c:v>80.13</c:v>
                </c:pt>
                <c:pt idx="1098">
                  <c:v>80.12</c:v>
                </c:pt>
                <c:pt idx="1099">
                  <c:v>80.12</c:v>
                </c:pt>
                <c:pt idx="1100">
                  <c:v>80.12</c:v>
                </c:pt>
                <c:pt idx="1101">
                  <c:v>80.11</c:v>
                </c:pt>
                <c:pt idx="1102">
                  <c:v>80.099999999999994</c:v>
                </c:pt>
                <c:pt idx="1103">
                  <c:v>80.099999999999994</c:v>
                </c:pt>
                <c:pt idx="1104">
                  <c:v>80.09</c:v>
                </c:pt>
                <c:pt idx="1105">
                  <c:v>80.09</c:v>
                </c:pt>
                <c:pt idx="1106">
                  <c:v>80.08</c:v>
                </c:pt>
                <c:pt idx="1107">
                  <c:v>80.08</c:v>
                </c:pt>
                <c:pt idx="1108">
                  <c:v>80.08</c:v>
                </c:pt>
                <c:pt idx="1109">
                  <c:v>80.069999999999993</c:v>
                </c:pt>
                <c:pt idx="1110">
                  <c:v>80.069999999999993</c:v>
                </c:pt>
                <c:pt idx="1111">
                  <c:v>80.06</c:v>
                </c:pt>
                <c:pt idx="1112">
                  <c:v>80.06</c:v>
                </c:pt>
                <c:pt idx="1113">
                  <c:v>80.06</c:v>
                </c:pt>
                <c:pt idx="1114">
                  <c:v>80.06</c:v>
                </c:pt>
                <c:pt idx="1115">
                  <c:v>80.05</c:v>
                </c:pt>
                <c:pt idx="1116">
                  <c:v>80.05</c:v>
                </c:pt>
                <c:pt idx="1117">
                  <c:v>80.040000000000006</c:v>
                </c:pt>
                <c:pt idx="1118">
                  <c:v>80.040000000000006</c:v>
                </c:pt>
                <c:pt idx="1119">
                  <c:v>80.03</c:v>
                </c:pt>
                <c:pt idx="1120">
                  <c:v>80.03</c:v>
                </c:pt>
                <c:pt idx="1121">
                  <c:v>80.03</c:v>
                </c:pt>
                <c:pt idx="1122">
                  <c:v>80.02</c:v>
                </c:pt>
                <c:pt idx="1123">
                  <c:v>80.02</c:v>
                </c:pt>
                <c:pt idx="1124">
                  <c:v>80.02</c:v>
                </c:pt>
                <c:pt idx="1125">
                  <c:v>80.010000000000005</c:v>
                </c:pt>
                <c:pt idx="1126">
                  <c:v>80.010000000000005</c:v>
                </c:pt>
                <c:pt idx="1127">
                  <c:v>80.010000000000005</c:v>
                </c:pt>
                <c:pt idx="1128">
                  <c:v>80</c:v>
                </c:pt>
                <c:pt idx="1129">
                  <c:v>80</c:v>
                </c:pt>
                <c:pt idx="1130">
                  <c:v>80</c:v>
                </c:pt>
                <c:pt idx="1131">
                  <c:v>79.989999999999995</c:v>
                </c:pt>
                <c:pt idx="1132">
                  <c:v>79.989999999999995</c:v>
                </c:pt>
                <c:pt idx="1133">
                  <c:v>79.989999999999995</c:v>
                </c:pt>
                <c:pt idx="1134">
                  <c:v>79.98</c:v>
                </c:pt>
                <c:pt idx="1135">
                  <c:v>79.98</c:v>
                </c:pt>
                <c:pt idx="1136">
                  <c:v>79.97</c:v>
                </c:pt>
                <c:pt idx="1137">
                  <c:v>79.97</c:v>
                </c:pt>
                <c:pt idx="1138">
                  <c:v>79.959999999999994</c:v>
                </c:pt>
                <c:pt idx="1139">
                  <c:v>79.959999999999994</c:v>
                </c:pt>
                <c:pt idx="1140">
                  <c:v>79.959999999999994</c:v>
                </c:pt>
                <c:pt idx="1141">
                  <c:v>79.95</c:v>
                </c:pt>
                <c:pt idx="1142">
                  <c:v>79.95</c:v>
                </c:pt>
                <c:pt idx="1143">
                  <c:v>79.94</c:v>
                </c:pt>
                <c:pt idx="1144">
                  <c:v>79.94</c:v>
                </c:pt>
                <c:pt idx="1145">
                  <c:v>79.930000000000007</c:v>
                </c:pt>
                <c:pt idx="1146">
                  <c:v>79.930000000000007</c:v>
                </c:pt>
                <c:pt idx="1147">
                  <c:v>79.92</c:v>
                </c:pt>
                <c:pt idx="1148">
                  <c:v>79.92</c:v>
                </c:pt>
                <c:pt idx="1149">
                  <c:v>79.92</c:v>
                </c:pt>
                <c:pt idx="1150">
                  <c:v>79.91</c:v>
                </c:pt>
                <c:pt idx="1151">
                  <c:v>79.91</c:v>
                </c:pt>
                <c:pt idx="1152">
                  <c:v>79.91</c:v>
                </c:pt>
                <c:pt idx="1153">
                  <c:v>79.91</c:v>
                </c:pt>
                <c:pt idx="1154">
                  <c:v>79.91</c:v>
                </c:pt>
                <c:pt idx="1155">
                  <c:v>79.91</c:v>
                </c:pt>
                <c:pt idx="1156">
                  <c:v>79.91</c:v>
                </c:pt>
                <c:pt idx="1157">
                  <c:v>79.91</c:v>
                </c:pt>
                <c:pt idx="1158">
                  <c:v>79.92</c:v>
                </c:pt>
                <c:pt idx="1159">
                  <c:v>79.92</c:v>
                </c:pt>
                <c:pt idx="1160">
                  <c:v>79.930000000000007</c:v>
                </c:pt>
                <c:pt idx="1161">
                  <c:v>79.930000000000007</c:v>
                </c:pt>
                <c:pt idx="1162">
                  <c:v>79.94</c:v>
                </c:pt>
                <c:pt idx="1163">
                  <c:v>79.95</c:v>
                </c:pt>
                <c:pt idx="1164">
                  <c:v>79.959999999999994</c:v>
                </c:pt>
                <c:pt idx="1165">
                  <c:v>79.959999999999994</c:v>
                </c:pt>
                <c:pt idx="1166">
                  <c:v>79.97</c:v>
                </c:pt>
                <c:pt idx="1167">
                  <c:v>79.98</c:v>
                </c:pt>
                <c:pt idx="1168">
                  <c:v>79.989999999999995</c:v>
                </c:pt>
                <c:pt idx="1169">
                  <c:v>80</c:v>
                </c:pt>
                <c:pt idx="1170">
                  <c:v>80.010000000000005</c:v>
                </c:pt>
                <c:pt idx="1171">
                  <c:v>80.010000000000005</c:v>
                </c:pt>
                <c:pt idx="1172">
                  <c:v>80.02</c:v>
                </c:pt>
                <c:pt idx="1173">
                  <c:v>80.03</c:v>
                </c:pt>
                <c:pt idx="1174">
                  <c:v>80.040000000000006</c:v>
                </c:pt>
                <c:pt idx="1175">
                  <c:v>80.05</c:v>
                </c:pt>
                <c:pt idx="1176">
                  <c:v>80.06</c:v>
                </c:pt>
                <c:pt idx="1177">
                  <c:v>80.06</c:v>
                </c:pt>
                <c:pt idx="1178">
                  <c:v>80.069999999999993</c:v>
                </c:pt>
                <c:pt idx="1179">
                  <c:v>80.08</c:v>
                </c:pt>
                <c:pt idx="1180">
                  <c:v>80.09</c:v>
                </c:pt>
                <c:pt idx="1181">
                  <c:v>80.09</c:v>
                </c:pt>
                <c:pt idx="1182">
                  <c:v>80.09</c:v>
                </c:pt>
                <c:pt idx="1183">
                  <c:v>80.099999999999994</c:v>
                </c:pt>
                <c:pt idx="1184">
                  <c:v>80.099999999999994</c:v>
                </c:pt>
                <c:pt idx="1185">
                  <c:v>80.11</c:v>
                </c:pt>
                <c:pt idx="1186">
                  <c:v>80.11</c:v>
                </c:pt>
                <c:pt idx="1187">
                  <c:v>80.12</c:v>
                </c:pt>
                <c:pt idx="1188">
                  <c:v>80.12</c:v>
                </c:pt>
                <c:pt idx="1189">
                  <c:v>80.12</c:v>
                </c:pt>
                <c:pt idx="1190">
                  <c:v>80.12</c:v>
                </c:pt>
                <c:pt idx="1191">
                  <c:v>80.12</c:v>
                </c:pt>
                <c:pt idx="1192">
                  <c:v>80.12</c:v>
                </c:pt>
                <c:pt idx="1193">
                  <c:v>80.12</c:v>
                </c:pt>
                <c:pt idx="1194">
                  <c:v>80.12</c:v>
                </c:pt>
                <c:pt idx="1195">
                  <c:v>80.12</c:v>
                </c:pt>
                <c:pt idx="1196">
                  <c:v>80.12</c:v>
                </c:pt>
                <c:pt idx="1197">
                  <c:v>80.12</c:v>
                </c:pt>
                <c:pt idx="1198">
                  <c:v>80.12</c:v>
                </c:pt>
                <c:pt idx="1199">
                  <c:v>80.12</c:v>
                </c:pt>
                <c:pt idx="1200">
                  <c:v>80.11</c:v>
                </c:pt>
                <c:pt idx="1201">
                  <c:v>80.11</c:v>
                </c:pt>
                <c:pt idx="1202">
                  <c:v>80.11</c:v>
                </c:pt>
                <c:pt idx="1203">
                  <c:v>80.099999999999994</c:v>
                </c:pt>
                <c:pt idx="1204">
                  <c:v>80.099999999999994</c:v>
                </c:pt>
                <c:pt idx="1205">
                  <c:v>80.099999999999994</c:v>
                </c:pt>
                <c:pt idx="1206">
                  <c:v>80.09</c:v>
                </c:pt>
                <c:pt idx="1207">
                  <c:v>80.08</c:v>
                </c:pt>
                <c:pt idx="1208">
                  <c:v>80.08</c:v>
                </c:pt>
                <c:pt idx="1209">
                  <c:v>80.069999999999993</c:v>
                </c:pt>
                <c:pt idx="1210">
                  <c:v>80.069999999999993</c:v>
                </c:pt>
                <c:pt idx="1211">
                  <c:v>80.06</c:v>
                </c:pt>
                <c:pt idx="1212">
                  <c:v>80.05</c:v>
                </c:pt>
                <c:pt idx="1213">
                  <c:v>80.05</c:v>
                </c:pt>
                <c:pt idx="1214">
                  <c:v>80.05</c:v>
                </c:pt>
                <c:pt idx="1215">
                  <c:v>80.040000000000006</c:v>
                </c:pt>
                <c:pt idx="1216">
                  <c:v>80.040000000000006</c:v>
                </c:pt>
                <c:pt idx="1217">
                  <c:v>80.040000000000006</c:v>
                </c:pt>
                <c:pt idx="1218">
                  <c:v>80.03</c:v>
                </c:pt>
                <c:pt idx="1219">
                  <c:v>80.03</c:v>
                </c:pt>
                <c:pt idx="1220">
                  <c:v>80.040000000000006</c:v>
                </c:pt>
                <c:pt idx="1221">
                  <c:v>80.040000000000006</c:v>
                </c:pt>
                <c:pt idx="1222">
                  <c:v>80.05</c:v>
                </c:pt>
                <c:pt idx="1223">
                  <c:v>80.05</c:v>
                </c:pt>
                <c:pt idx="1224">
                  <c:v>80.06</c:v>
                </c:pt>
                <c:pt idx="1225">
                  <c:v>80.069999999999993</c:v>
                </c:pt>
                <c:pt idx="1226">
                  <c:v>80.08</c:v>
                </c:pt>
                <c:pt idx="1227">
                  <c:v>80.09</c:v>
                </c:pt>
                <c:pt idx="1228">
                  <c:v>80.11</c:v>
                </c:pt>
                <c:pt idx="1229">
                  <c:v>80.12</c:v>
                </c:pt>
                <c:pt idx="1230">
                  <c:v>80.13</c:v>
                </c:pt>
                <c:pt idx="1231">
                  <c:v>80.14</c:v>
                </c:pt>
                <c:pt idx="1232">
                  <c:v>80.16</c:v>
                </c:pt>
                <c:pt idx="1233">
                  <c:v>80.17</c:v>
                </c:pt>
                <c:pt idx="1234">
                  <c:v>80.180000000000007</c:v>
                </c:pt>
                <c:pt idx="1235">
                  <c:v>80.209999999999994</c:v>
                </c:pt>
                <c:pt idx="1236">
                  <c:v>80.22</c:v>
                </c:pt>
                <c:pt idx="1237">
                  <c:v>80.23</c:v>
                </c:pt>
                <c:pt idx="1238">
                  <c:v>80.260000000000005</c:v>
                </c:pt>
                <c:pt idx="1239">
                  <c:v>80.27</c:v>
                </c:pt>
                <c:pt idx="1240">
                  <c:v>80.28</c:v>
                </c:pt>
                <c:pt idx="1241">
                  <c:v>80.3</c:v>
                </c:pt>
                <c:pt idx="1242">
                  <c:v>80.31</c:v>
                </c:pt>
                <c:pt idx="1243">
                  <c:v>80.319999999999993</c:v>
                </c:pt>
                <c:pt idx="1244">
                  <c:v>80.33</c:v>
                </c:pt>
                <c:pt idx="1245">
                  <c:v>80.36</c:v>
                </c:pt>
                <c:pt idx="1246">
                  <c:v>80.37</c:v>
                </c:pt>
                <c:pt idx="1247">
                  <c:v>80.38</c:v>
                </c:pt>
                <c:pt idx="1248">
                  <c:v>80.39</c:v>
                </c:pt>
                <c:pt idx="1249">
                  <c:v>80.400000000000006</c:v>
                </c:pt>
                <c:pt idx="1250">
                  <c:v>80.41</c:v>
                </c:pt>
                <c:pt idx="1251">
                  <c:v>80.42</c:v>
                </c:pt>
                <c:pt idx="1252">
                  <c:v>80.430000000000007</c:v>
                </c:pt>
                <c:pt idx="1253">
                  <c:v>80.44</c:v>
                </c:pt>
                <c:pt idx="1254">
                  <c:v>80.44</c:v>
                </c:pt>
                <c:pt idx="1255">
                  <c:v>80.45</c:v>
                </c:pt>
                <c:pt idx="1256">
                  <c:v>80.459999999999994</c:v>
                </c:pt>
                <c:pt idx="1257">
                  <c:v>80.459999999999994</c:v>
                </c:pt>
                <c:pt idx="1258">
                  <c:v>80.47</c:v>
                </c:pt>
                <c:pt idx="1259">
                  <c:v>80.47</c:v>
                </c:pt>
                <c:pt idx="1260">
                  <c:v>80.48</c:v>
                </c:pt>
                <c:pt idx="1261">
                  <c:v>80.48</c:v>
                </c:pt>
                <c:pt idx="1262">
                  <c:v>80.48</c:v>
                </c:pt>
                <c:pt idx="1263">
                  <c:v>80.489999999999995</c:v>
                </c:pt>
                <c:pt idx="1264">
                  <c:v>80.489999999999995</c:v>
                </c:pt>
                <c:pt idx="1265">
                  <c:v>80.489999999999995</c:v>
                </c:pt>
                <c:pt idx="1266">
                  <c:v>80.489999999999995</c:v>
                </c:pt>
                <c:pt idx="1267">
                  <c:v>80.489999999999995</c:v>
                </c:pt>
                <c:pt idx="1268">
                  <c:v>80.489999999999995</c:v>
                </c:pt>
                <c:pt idx="1269">
                  <c:v>80.489999999999995</c:v>
                </c:pt>
                <c:pt idx="1270">
                  <c:v>80.489999999999995</c:v>
                </c:pt>
                <c:pt idx="1271">
                  <c:v>80.489999999999995</c:v>
                </c:pt>
                <c:pt idx="1272">
                  <c:v>80.48</c:v>
                </c:pt>
                <c:pt idx="1273">
                  <c:v>80.48</c:v>
                </c:pt>
                <c:pt idx="1274">
                  <c:v>80.48</c:v>
                </c:pt>
                <c:pt idx="1275">
                  <c:v>80.47</c:v>
                </c:pt>
                <c:pt idx="1276">
                  <c:v>80.47</c:v>
                </c:pt>
                <c:pt idx="1277">
                  <c:v>80.459999999999994</c:v>
                </c:pt>
                <c:pt idx="1278">
                  <c:v>80.459999999999994</c:v>
                </c:pt>
                <c:pt idx="1279">
                  <c:v>80.45</c:v>
                </c:pt>
                <c:pt idx="1280">
                  <c:v>80.45</c:v>
                </c:pt>
                <c:pt idx="1281">
                  <c:v>80.430000000000007</c:v>
                </c:pt>
                <c:pt idx="1282">
                  <c:v>80.430000000000007</c:v>
                </c:pt>
                <c:pt idx="1283">
                  <c:v>80.42</c:v>
                </c:pt>
                <c:pt idx="1284">
                  <c:v>80.41</c:v>
                </c:pt>
                <c:pt idx="1285">
                  <c:v>80.400000000000006</c:v>
                </c:pt>
                <c:pt idx="1286">
                  <c:v>80.400000000000006</c:v>
                </c:pt>
                <c:pt idx="1287">
                  <c:v>80.38</c:v>
                </c:pt>
                <c:pt idx="1288">
                  <c:v>80.37</c:v>
                </c:pt>
                <c:pt idx="1289">
                  <c:v>80.37</c:v>
                </c:pt>
                <c:pt idx="1290">
                  <c:v>80.36</c:v>
                </c:pt>
                <c:pt idx="1291">
                  <c:v>80.349999999999994</c:v>
                </c:pt>
                <c:pt idx="1292">
                  <c:v>80.34</c:v>
                </c:pt>
                <c:pt idx="1293">
                  <c:v>80.34</c:v>
                </c:pt>
                <c:pt idx="1294">
                  <c:v>80.33</c:v>
                </c:pt>
                <c:pt idx="1295">
                  <c:v>80.319999999999993</c:v>
                </c:pt>
                <c:pt idx="1296">
                  <c:v>80.319999999999993</c:v>
                </c:pt>
                <c:pt idx="1297">
                  <c:v>80.31</c:v>
                </c:pt>
                <c:pt idx="1298">
                  <c:v>80.31</c:v>
                </c:pt>
                <c:pt idx="1299">
                  <c:v>80.31</c:v>
                </c:pt>
                <c:pt idx="1300">
                  <c:v>80.31</c:v>
                </c:pt>
                <c:pt idx="1301">
                  <c:v>80.31</c:v>
                </c:pt>
                <c:pt idx="1302">
                  <c:v>80.31</c:v>
                </c:pt>
                <c:pt idx="1303">
                  <c:v>80.319999999999993</c:v>
                </c:pt>
                <c:pt idx="1304">
                  <c:v>80.319999999999993</c:v>
                </c:pt>
                <c:pt idx="1305">
                  <c:v>80.319999999999993</c:v>
                </c:pt>
                <c:pt idx="1306">
                  <c:v>80.33</c:v>
                </c:pt>
                <c:pt idx="1307">
                  <c:v>80.33</c:v>
                </c:pt>
                <c:pt idx="1308">
                  <c:v>80.34</c:v>
                </c:pt>
                <c:pt idx="1309">
                  <c:v>80.34</c:v>
                </c:pt>
                <c:pt idx="1310">
                  <c:v>80.349999999999994</c:v>
                </c:pt>
                <c:pt idx="1311">
                  <c:v>80.36</c:v>
                </c:pt>
                <c:pt idx="1312">
                  <c:v>80.36</c:v>
                </c:pt>
                <c:pt idx="1313">
                  <c:v>80.36</c:v>
                </c:pt>
                <c:pt idx="1314">
                  <c:v>80.37</c:v>
                </c:pt>
                <c:pt idx="1315">
                  <c:v>80.38</c:v>
                </c:pt>
                <c:pt idx="1316">
                  <c:v>80.38</c:v>
                </c:pt>
                <c:pt idx="1317">
                  <c:v>80.39</c:v>
                </c:pt>
                <c:pt idx="1318">
                  <c:v>80.39</c:v>
                </c:pt>
                <c:pt idx="1319">
                  <c:v>80.39</c:v>
                </c:pt>
                <c:pt idx="1320">
                  <c:v>80.400000000000006</c:v>
                </c:pt>
                <c:pt idx="1321">
                  <c:v>80.400000000000006</c:v>
                </c:pt>
                <c:pt idx="1322">
                  <c:v>80.41</c:v>
                </c:pt>
                <c:pt idx="1323">
                  <c:v>80.41</c:v>
                </c:pt>
                <c:pt idx="1324">
                  <c:v>80.41</c:v>
                </c:pt>
                <c:pt idx="1325">
                  <c:v>80.41</c:v>
                </c:pt>
                <c:pt idx="1326">
                  <c:v>80.41</c:v>
                </c:pt>
                <c:pt idx="1327">
                  <c:v>80.42</c:v>
                </c:pt>
                <c:pt idx="1328">
                  <c:v>80.42</c:v>
                </c:pt>
                <c:pt idx="1329">
                  <c:v>80.42</c:v>
                </c:pt>
                <c:pt idx="1330">
                  <c:v>80.42</c:v>
                </c:pt>
                <c:pt idx="1331">
                  <c:v>80.42</c:v>
                </c:pt>
                <c:pt idx="1332">
                  <c:v>80.42</c:v>
                </c:pt>
                <c:pt idx="1333">
                  <c:v>80.42</c:v>
                </c:pt>
                <c:pt idx="1334">
                  <c:v>80.42</c:v>
                </c:pt>
                <c:pt idx="1335">
                  <c:v>80.41</c:v>
                </c:pt>
                <c:pt idx="1336">
                  <c:v>80.41</c:v>
                </c:pt>
                <c:pt idx="1337">
                  <c:v>80.41</c:v>
                </c:pt>
                <c:pt idx="1338">
                  <c:v>80.41</c:v>
                </c:pt>
                <c:pt idx="1339">
                  <c:v>80.400000000000006</c:v>
                </c:pt>
                <c:pt idx="1340">
                  <c:v>80.400000000000006</c:v>
                </c:pt>
                <c:pt idx="1341">
                  <c:v>80.39</c:v>
                </c:pt>
                <c:pt idx="1342">
                  <c:v>80.39</c:v>
                </c:pt>
                <c:pt idx="1343">
                  <c:v>80.38</c:v>
                </c:pt>
                <c:pt idx="1344">
                  <c:v>80.37</c:v>
                </c:pt>
                <c:pt idx="1345">
                  <c:v>80.37</c:v>
                </c:pt>
                <c:pt idx="1346">
                  <c:v>80.36</c:v>
                </c:pt>
                <c:pt idx="1347">
                  <c:v>80.349999999999994</c:v>
                </c:pt>
                <c:pt idx="1348">
                  <c:v>80.349999999999994</c:v>
                </c:pt>
                <c:pt idx="1349">
                  <c:v>80.34</c:v>
                </c:pt>
                <c:pt idx="1350">
                  <c:v>80.33</c:v>
                </c:pt>
                <c:pt idx="1351">
                  <c:v>80.319999999999993</c:v>
                </c:pt>
                <c:pt idx="1352">
                  <c:v>80.319999999999993</c:v>
                </c:pt>
                <c:pt idx="1353">
                  <c:v>80.3</c:v>
                </c:pt>
                <c:pt idx="1354">
                  <c:v>80.3</c:v>
                </c:pt>
                <c:pt idx="1355">
                  <c:v>80.290000000000006</c:v>
                </c:pt>
                <c:pt idx="1356">
                  <c:v>80.28</c:v>
                </c:pt>
                <c:pt idx="1357">
                  <c:v>80.27</c:v>
                </c:pt>
                <c:pt idx="1358">
                  <c:v>80.260000000000005</c:v>
                </c:pt>
                <c:pt idx="1359">
                  <c:v>80.25</c:v>
                </c:pt>
                <c:pt idx="1360">
                  <c:v>80.239999999999995</c:v>
                </c:pt>
                <c:pt idx="1361">
                  <c:v>80.239999999999995</c:v>
                </c:pt>
                <c:pt idx="1362">
                  <c:v>80.23</c:v>
                </c:pt>
                <c:pt idx="1363">
                  <c:v>80.22</c:v>
                </c:pt>
                <c:pt idx="1364">
                  <c:v>80.22</c:v>
                </c:pt>
                <c:pt idx="1365">
                  <c:v>80.22</c:v>
                </c:pt>
                <c:pt idx="1366">
                  <c:v>80.22</c:v>
                </c:pt>
                <c:pt idx="1367">
                  <c:v>80.22</c:v>
                </c:pt>
                <c:pt idx="1368">
                  <c:v>80.22</c:v>
                </c:pt>
                <c:pt idx="1369">
                  <c:v>80.22</c:v>
                </c:pt>
                <c:pt idx="1370">
                  <c:v>80.22</c:v>
                </c:pt>
                <c:pt idx="1371">
                  <c:v>80.23</c:v>
                </c:pt>
                <c:pt idx="1372">
                  <c:v>80.239999999999995</c:v>
                </c:pt>
                <c:pt idx="1373">
                  <c:v>80.239999999999995</c:v>
                </c:pt>
                <c:pt idx="1374">
                  <c:v>80.25</c:v>
                </c:pt>
                <c:pt idx="1375">
                  <c:v>80.25</c:v>
                </c:pt>
                <c:pt idx="1376">
                  <c:v>80.27</c:v>
                </c:pt>
                <c:pt idx="1377">
                  <c:v>80.27</c:v>
                </c:pt>
                <c:pt idx="1378">
                  <c:v>80.28</c:v>
                </c:pt>
                <c:pt idx="1379">
                  <c:v>80.290000000000006</c:v>
                </c:pt>
                <c:pt idx="1380">
                  <c:v>80.3</c:v>
                </c:pt>
                <c:pt idx="1381">
                  <c:v>80.31</c:v>
                </c:pt>
                <c:pt idx="1382">
                  <c:v>80.33</c:v>
                </c:pt>
                <c:pt idx="1383">
                  <c:v>80.33</c:v>
                </c:pt>
                <c:pt idx="1384">
                  <c:v>80.34</c:v>
                </c:pt>
                <c:pt idx="1385">
                  <c:v>80.36</c:v>
                </c:pt>
                <c:pt idx="1386">
                  <c:v>80.36</c:v>
                </c:pt>
                <c:pt idx="1387">
                  <c:v>80.37</c:v>
                </c:pt>
                <c:pt idx="1388">
                  <c:v>80.38</c:v>
                </c:pt>
                <c:pt idx="1389">
                  <c:v>80.39</c:v>
                </c:pt>
                <c:pt idx="1390">
                  <c:v>80.39</c:v>
                </c:pt>
                <c:pt idx="1391">
                  <c:v>80.400000000000006</c:v>
                </c:pt>
                <c:pt idx="1392">
                  <c:v>80.41</c:v>
                </c:pt>
                <c:pt idx="1393">
                  <c:v>80.42</c:v>
                </c:pt>
                <c:pt idx="1394">
                  <c:v>80.42</c:v>
                </c:pt>
                <c:pt idx="1395">
                  <c:v>80.430000000000007</c:v>
                </c:pt>
                <c:pt idx="1396">
                  <c:v>80.430000000000007</c:v>
                </c:pt>
                <c:pt idx="1397">
                  <c:v>80.44</c:v>
                </c:pt>
                <c:pt idx="1398">
                  <c:v>80.44</c:v>
                </c:pt>
                <c:pt idx="1399">
                  <c:v>80.45</c:v>
                </c:pt>
                <c:pt idx="1400">
                  <c:v>80.45</c:v>
                </c:pt>
                <c:pt idx="1401">
                  <c:v>80.45</c:v>
                </c:pt>
                <c:pt idx="1402">
                  <c:v>80.459999999999994</c:v>
                </c:pt>
                <c:pt idx="1403">
                  <c:v>80.459999999999994</c:v>
                </c:pt>
                <c:pt idx="1404">
                  <c:v>80.459999999999994</c:v>
                </c:pt>
                <c:pt idx="1405">
                  <c:v>80.459999999999994</c:v>
                </c:pt>
                <c:pt idx="1406">
                  <c:v>80.459999999999994</c:v>
                </c:pt>
                <c:pt idx="1407">
                  <c:v>80.459999999999994</c:v>
                </c:pt>
                <c:pt idx="1408">
                  <c:v>80.459999999999994</c:v>
                </c:pt>
                <c:pt idx="1409">
                  <c:v>80.459999999999994</c:v>
                </c:pt>
                <c:pt idx="1410">
                  <c:v>80.459999999999994</c:v>
                </c:pt>
                <c:pt idx="1411">
                  <c:v>80.459999999999994</c:v>
                </c:pt>
                <c:pt idx="1412">
                  <c:v>80.459999999999994</c:v>
                </c:pt>
                <c:pt idx="1413">
                  <c:v>80.459999999999994</c:v>
                </c:pt>
                <c:pt idx="1414">
                  <c:v>80.45</c:v>
                </c:pt>
                <c:pt idx="1415">
                  <c:v>80.45</c:v>
                </c:pt>
                <c:pt idx="1416">
                  <c:v>80.44</c:v>
                </c:pt>
                <c:pt idx="1417">
                  <c:v>80.44</c:v>
                </c:pt>
                <c:pt idx="1418">
                  <c:v>80.430000000000007</c:v>
                </c:pt>
                <c:pt idx="1419">
                  <c:v>80.430000000000007</c:v>
                </c:pt>
                <c:pt idx="1420">
                  <c:v>80.42</c:v>
                </c:pt>
                <c:pt idx="1421">
                  <c:v>80.41</c:v>
                </c:pt>
                <c:pt idx="1422">
                  <c:v>80.41</c:v>
                </c:pt>
                <c:pt idx="1423">
                  <c:v>80.400000000000006</c:v>
                </c:pt>
                <c:pt idx="1424">
                  <c:v>80.400000000000006</c:v>
                </c:pt>
                <c:pt idx="1425">
                  <c:v>80.39</c:v>
                </c:pt>
                <c:pt idx="1426">
                  <c:v>80.38</c:v>
                </c:pt>
                <c:pt idx="1427">
                  <c:v>80.37</c:v>
                </c:pt>
                <c:pt idx="1428">
                  <c:v>80.36</c:v>
                </c:pt>
                <c:pt idx="1429">
                  <c:v>80.349999999999994</c:v>
                </c:pt>
                <c:pt idx="1430">
                  <c:v>80.349999999999994</c:v>
                </c:pt>
                <c:pt idx="1431">
                  <c:v>80.33</c:v>
                </c:pt>
                <c:pt idx="1432">
                  <c:v>80.319999999999993</c:v>
                </c:pt>
                <c:pt idx="1433">
                  <c:v>80.319999999999993</c:v>
                </c:pt>
                <c:pt idx="1434">
                  <c:v>80.31</c:v>
                </c:pt>
                <c:pt idx="1435">
                  <c:v>80.3</c:v>
                </c:pt>
                <c:pt idx="1436">
                  <c:v>80.290000000000006</c:v>
                </c:pt>
                <c:pt idx="1437">
                  <c:v>80.28</c:v>
                </c:pt>
                <c:pt idx="1438">
                  <c:v>80.28</c:v>
                </c:pt>
                <c:pt idx="1439">
                  <c:v>80.27</c:v>
                </c:pt>
                <c:pt idx="1440">
                  <c:v>80.27</c:v>
                </c:pt>
                <c:pt idx="1441">
                  <c:v>80.27</c:v>
                </c:pt>
                <c:pt idx="1442">
                  <c:v>80.27</c:v>
                </c:pt>
                <c:pt idx="1443">
                  <c:v>80.27</c:v>
                </c:pt>
                <c:pt idx="1444">
                  <c:v>80.28</c:v>
                </c:pt>
                <c:pt idx="1445">
                  <c:v>80.28</c:v>
                </c:pt>
                <c:pt idx="1446">
                  <c:v>80.28</c:v>
                </c:pt>
                <c:pt idx="1447">
                  <c:v>80.290000000000006</c:v>
                </c:pt>
                <c:pt idx="1448">
                  <c:v>80.3</c:v>
                </c:pt>
                <c:pt idx="1449">
                  <c:v>80.31</c:v>
                </c:pt>
                <c:pt idx="1450">
                  <c:v>80.319999999999993</c:v>
                </c:pt>
                <c:pt idx="1451">
                  <c:v>80.34</c:v>
                </c:pt>
                <c:pt idx="1452">
                  <c:v>80.349999999999994</c:v>
                </c:pt>
                <c:pt idx="1453">
                  <c:v>80.36</c:v>
                </c:pt>
                <c:pt idx="1454">
                  <c:v>80.38</c:v>
                </c:pt>
                <c:pt idx="1455">
                  <c:v>80.400000000000006</c:v>
                </c:pt>
                <c:pt idx="1456">
                  <c:v>80.41</c:v>
                </c:pt>
                <c:pt idx="1457">
                  <c:v>80.430000000000007</c:v>
                </c:pt>
                <c:pt idx="1458">
                  <c:v>80.44</c:v>
                </c:pt>
                <c:pt idx="1459">
                  <c:v>80.459999999999994</c:v>
                </c:pt>
                <c:pt idx="1460">
                  <c:v>80.47</c:v>
                </c:pt>
                <c:pt idx="1461">
                  <c:v>80.489999999999995</c:v>
                </c:pt>
                <c:pt idx="1462">
                  <c:v>80.5</c:v>
                </c:pt>
                <c:pt idx="1463">
                  <c:v>80.510000000000005</c:v>
                </c:pt>
                <c:pt idx="1464">
                  <c:v>80.540000000000006</c:v>
                </c:pt>
                <c:pt idx="1465">
                  <c:v>80.55</c:v>
                </c:pt>
                <c:pt idx="1466">
                  <c:v>80.56</c:v>
                </c:pt>
                <c:pt idx="1467">
                  <c:v>80.58</c:v>
                </c:pt>
                <c:pt idx="1468">
                  <c:v>80.59</c:v>
                </c:pt>
                <c:pt idx="1469">
                  <c:v>80.59</c:v>
                </c:pt>
                <c:pt idx="1470">
                  <c:v>80.599999999999994</c:v>
                </c:pt>
                <c:pt idx="1471">
                  <c:v>80.62</c:v>
                </c:pt>
                <c:pt idx="1472">
                  <c:v>80.63</c:v>
                </c:pt>
                <c:pt idx="1473">
                  <c:v>80.64</c:v>
                </c:pt>
                <c:pt idx="1474">
                  <c:v>80.650000000000006</c:v>
                </c:pt>
                <c:pt idx="1475">
                  <c:v>80.66</c:v>
                </c:pt>
                <c:pt idx="1476">
                  <c:v>80.67</c:v>
                </c:pt>
                <c:pt idx="1477">
                  <c:v>80.680000000000007</c:v>
                </c:pt>
                <c:pt idx="1478">
                  <c:v>80.680000000000007</c:v>
                </c:pt>
                <c:pt idx="1479">
                  <c:v>80.69</c:v>
                </c:pt>
                <c:pt idx="1480">
                  <c:v>80.69</c:v>
                </c:pt>
                <c:pt idx="1481">
                  <c:v>80.69</c:v>
                </c:pt>
                <c:pt idx="1482">
                  <c:v>80.7</c:v>
                </c:pt>
                <c:pt idx="1483">
                  <c:v>80.7</c:v>
                </c:pt>
                <c:pt idx="1484">
                  <c:v>80.7</c:v>
                </c:pt>
                <c:pt idx="1485">
                  <c:v>80.709999999999994</c:v>
                </c:pt>
                <c:pt idx="1486">
                  <c:v>80.709999999999994</c:v>
                </c:pt>
                <c:pt idx="1487">
                  <c:v>80.709999999999994</c:v>
                </c:pt>
                <c:pt idx="1488">
                  <c:v>80.709999999999994</c:v>
                </c:pt>
                <c:pt idx="1489">
                  <c:v>80.709999999999994</c:v>
                </c:pt>
                <c:pt idx="1490">
                  <c:v>80.709999999999994</c:v>
                </c:pt>
                <c:pt idx="1491">
                  <c:v>80.709999999999994</c:v>
                </c:pt>
                <c:pt idx="1492">
                  <c:v>80.7</c:v>
                </c:pt>
                <c:pt idx="1493">
                  <c:v>80.7</c:v>
                </c:pt>
                <c:pt idx="1494">
                  <c:v>80.7</c:v>
                </c:pt>
                <c:pt idx="1495">
                  <c:v>80.69</c:v>
                </c:pt>
                <c:pt idx="1496">
                  <c:v>80.69</c:v>
                </c:pt>
                <c:pt idx="1497">
                  <c:v>80.680000000000007</c:v>
                </c:pt>
                <c:pt idx="1498">
                  <c:v>80.680000000000007</c:v>
                </c:pt>
                <c:pt idx="1499">
                  <c:v>80.680000000000007</c:v>
                </c:pt>
                <c:pt idx="1500">
                  <c:v>80.67</c:v>
                </c:pt>
                <c:pt idx="1501">
                  <c:v>80.66</c:v>
                </c:pt>
                <c:pt idx="1502">
                  <c:v>80.650000000000006</c:v>
                </c:pt>
                <c:pt idx="1503">
                  <c:v>80.64</c:v>
                </c:pt>
                <c:pt idx="1504">
                  <c:v>80.63</c:v>
                </c:pt>
                <c:pt idx="1505">
                  <c:v>80.63</c:v>
                </c:pt>
                <c:pt idx="1506">
                  <c:v>80.61</c:v>
                </c:pt>
                <c:pt idx="1507">
                  <c:v>80.61</c:v>
                </c:pt>
                <c:pt idx="1508">
                  <c:v>80.599999999999994</c:v>
                </c:pt>
                <c:pt idx="1509">
                  <c:v>80.59</c:v>
                </c:pt>
                <c:pt idx="1510">
                  <c:v>80.58</c:v>
                </c:pt>
                <c:pt idx="1511">
                  <c:v>80.569999999999993</c:v>
                </c:pt>
                <c:pt idx="1512">
                  <c:v>80.56</c:v>
                </c:pt>
                <c:pt idx="1513">
                  <c:v>80.540000000000006</c:v>
                </c:pt>
                <c:pt idx="1514">
                  <c:v>80.53</c:v>
                </c:pt>
                <c:pt idx="1515">
                  <c:v>80.52</c:v>
                </c:pt>
                <c:pt idx="1516">
                  <c:v>80.510000000000005</c:v>
                </c:pt>
                <c:pt idx="1517">
                  <c:v>80.5</c:v>
                </c:pt>
                <c:pt idx="1518">
                  <c:v>80.48</c:v>
                </c:pt>
                <c:pt idx="1519">
                  <c:v>80.459999999999994</c:v>
                </c:pt>
                <c:pt idx="1520">
                  <c:v>80.45</c:v>
                </c:pt>
                <c:pt idx="1521">
                  <c:v>80.44</c:v>
                </c:pt>
                <c:pt idx="1522">
                  <c:v>80.430000000000007</c:v>
                </c:pt>
                <c:pt idx="1523">
                  <c:v>80.41</c:v>
                </c:pt>
                <c:pt idx="1524">
                  <c:v>80.400000000000006</c:v>
                </c:pt>
                <c:pt idx="1525">
                  <c:v>80.39</c:v>
                </c:pt>
                <c:pt idx="1526">
                  <c:v>80.38</c:v>
                </c:pt>
                <c:pt idx="1527">
                  <c:v>80.37</c:v>
                </c:pt>
                <c:pt idx="1528">
                  <c:v>80.36</c:v>
                </c:pt>
                <c:pt idx="1529">
                  <c:v>80.349999999999994</c:v>
                </c:pt>
                <c:pt idx="1530">
                  <c:v>80.34</c:v>
                </c:pt>
                <c:pt idx="1531">
                  <c:v>80.33</c:v>
                </c:pt>
                <c:pt idx="1532">
                  <c:v>80.33</c:v>
                </c:pt>
                <c:pt idx="1533">
                  <c:v>80.319999999999993</c:v>
                </c:pt>
                <c:pt idx="1534">
                  <c:v>80.319999999999993</c:v>
                </c:pt>
                <c:pt idx="1535">
                  <c:v>80.319999999999993</c:v>
                </c:pt>
                <c:pt idx="1536">
                  <c:v>80.319999999999993</c:v>
                </c:pt>
                <c:pt idx="1537">
                  <c:v>80.319999999999993</c:v>
                </c:pt>
                <c:pt idx="1538">
                  <c:v>80.319999999999993</c:v>
                </c:pt>
                <c:pt idx="1539">
                  <c:v>80.33</c:v>
                </c:pt>
                <c:pt idx="1540">
                  <c:v>80.33</c:v>
                </c:pt>
                <c:pt idx="1541">
                  <c:v>80.34</c:v>
                </c:pt>
                <c:pt idx="1542">
                  <c:v>80.349999999999994</c:v>
                </c:pt>
                <c:pt idx="1543">
                  <c:v>80.349999999999994</c:v>
                </c:pt>
                <c:pt idx="1544">
                  <c:v>80.36</c:v>
                </c:pt>
                <c:pt idx="1545">
                  <c:v>80.36</c:v>
                </c:pt>
                <c:pt idx="1546">
                  <c:v>80.37</c:v>
                </c:pt>
                <c:pt idx="1547">
                  <c:v>80.38</c:v>
                </c:pt>
                <c:pt idx="1548">
                  <c:v>80.38</c:v>
                </c:pt>
                <c:pt idx="1549">
                  <c:v>80.400000000000006</c:v>
                </c:pt>
                <c:pt idx="1550">
                  <c:v>80.400000000000006</c:v>
                </c:pt>
                <c:pt idx="1551">
                  <c:v>80.41</c:v>
                </c:pt>
                <c:pt idx="1552">
                  <c:v>80.41</c:v>
                </c:pt>
                <c:pt idx="1553">
                  <c:v>80.42</c:v>
                </c:pt>
                <c:pt idx="1554">
                  <c:v>80.42</c:v>
                </c:pt>
                <c:pt idx="1555">
                  <c:v>80.430000000000007</c:v>
                </c:pt>
                <c:pt idx="1556">
                  <c:v>80.44</c:v>
                </c:pt>
                <c:pt idx="1557">
                  <c:v>80.44</c:v>
                </c:pt>
                <c:pt idx="1558">
                  <c:v>80.44</c:v>
                </c:pt>
                <c:pt idx="1559">
                  <c:v>80.45</c:v>
                </c:pt>
                <c:pt idx="1560">
                  <c:v>80.45</c:v>
                </c:pt>
                <c:pt idx="1561">
                  <c:v>80.459999999999994</c:v>
                </c:pt>
                <c:pt idx="1562">
                  <c:v>80.459999999999994</c:v>
                </c:pt>
                <c:pt idx="1563">
                  <c:v>80.459999999999994</c:v>
                </c:pt>
                <c:pt idx="1564">
                  <c:v>80.459999999999994</c:v>
                </c:pt>
                <c:pt idx="1565">
                  <c:v>80.47</c:v>
                </c:pt>
                <c:pt idx="1566">
                  <c:v>80.47</c:v>
                </c:pt>
                <c:pt idx="1567">
                  <c:v>80.47</c:v>
                </c:pt>
                <c:pt idx="1568">
                  <c:v>80.47</c:v>
                </c:pt>
                <c:pt idx="1569">
                  <c:v>80.47</c:v>
                </c:pt>
                <c:pt idx="1570">
                  <c:v>80.47</c:v>
                </c:pt>
                <c:pt idx="1571">
                  <c:v>80.47</c:v>
                </c:pt>
                <c:pt idx="1572">
                  <c:v>80.47</c:v>
                </c:pt>
                <c:pt idx="1573">
                  <c:v>80.47</c:v>
                </c:pt>
                <c:pt idx="1574">
                  <c:v>80.47</c:v>
                </c:pt>
                <c:pt idx="1575">
                  <c:v>80.459999999999994</c:v>
                </c:pt>
                <c:pt idx="1576">
                  <c:v>80.459999999999994</c:v>
                </c:pt>
                <c:pt idx="1577">
                  <c:v>80.459999999999994</c:v>
                </c:pt>
                <c:pt idx="1578">
                  <c:v>80.459999999999994</c:v>
                </c:pt>
                <c:pt idx="1579">
                  <c:v>80.45</c:v>
                </c:pt>
                <c:pt idx="1580">
                  <c:v>80.45</c:v>
                </c:pt>
                <c:pt idx="1581">
                  <c:v>80.44</c:v>
                </c:pt>
                <c:pt idx="1582">
                  <c:v>80.430000000000007</c:v>
                </c:pt>
                <c:pt idx="1583">
                  <c:v>80.430000000000007</c:v>
                </c:pt>
                <c:pt idx="1584">
                  <c:v>80.430000000000007</c:v>
                </c:pt>
                <c:pt idx="1585">
                  <c:v>80.41</c:v>
                </c:pt>
                <c:pt idx="1586">
                  <c:v>80.41</c:v>
                </c:pt>
                <c:pt idx="1587">
                  <c:v>80.400000000000006</c:v>
                </c:pt>
                <c:pt idx="1588">
                  <c:v>80.39</c:v>
                </c:pt>
                <c:pt idx="1589">
                  <c:v>80.39</c:v>
                </c:pt>
                <c:pt idx="1590">
                  <c:v>80.38</c:v>
                </c:pt>
                <c:pt idx="1591">
                  <c:v>80.37</c:v>
                </c:pt>
                <c:pt idx="1592">
                  <c:v>80.36</c:v>
                </c:pt>
                <c:pt idx="1593">
                  <c:v>80.349999999999994</c:v>
                </c:pt>
                <c:pt idx="1594">
                  <c:v>80.34</c:v>
                </c:pt>
                <c:pt idx="1595">
                  <c:v>80.33</c:v>
                </c:pt>
                <c:pt idx="1596">
                  <c:v>80.319999999999993</c:v>
                </c:pt>
                <c:pt idx="1597">
                  <c:v>80.31</c:v>
                </c:pt>
                <c:pt idx="1598">
                  <c:v>80.3</c:v>
                </c:pt>
                <c:pt idx="1599">
                  <c:v>80.290000000000006</c:v>
                </c:pt>
                <c:pt idx="1600">
                  <c:v>80.28</c:v>
                </c:pt>
                <c:pt idx="1601">
                  <c:v>80.260000000000005</c:v>
                </c:pt>
                <c:pt idx="1602">
                  <c:v>80.260000000000005</c:v>
                </c:pt>
                <c:pt idx="1603">
                  <c:v>80.25</c:v>
                </c:pt>
                <c:pt idx="1604">
                  <c:v>80.23</c:v>
                </c:pt>
                <c:pt idx="1605">
                  <c:v>80.23</c:v>
                </c:pt>
                <c:pt idx="1606">
                  <c:v>80.22</c:v>
                </c:pt>
                <c:pt idx="1607">
                  <c:v>80.22</c:v>
                </c:pt>
                <c:pt idx="1608">
                  <c:v>80.209999999999994</c:v>
                </c:pt>
                <c:pt idx="1609">
                  <c:v>80.209999999999994</c:v>
                </c:pt>
                <c:pt idx="1610">
                  <c:v>80.209999999999994</c:v>
                </c:pt>
                <c:pt idx="1611">
                  <c:v>80.209999999999994</c:v>
                </c:pt>
                <c:pt idx="1612">
                  <c:v>80.209999999999994</c:v>
                </c:pt>
                <c:pt idx="1613">
                  <c:v>80.22</c:v>
                </c:pt>
                <c:pt idx="1614">
                  <c:v>80.22</c:v>
                </c:pt>
                <c:pt idx="1615">
                  <c:v>80.23</c:v>
                </c:pt>
                <c:pt idx="1616">
                  <c:v>80.239999999999995</c:v>
                </c:pt>
                <c:pt idx="1617">
                  <c:v>80.25</c:v>
                </c:pt>
                <c:pt idx="1618">
                  <c:v>80.260000000000005</c:v>
                </c:pt>
                <c:pt idx="1619">
                  <c:v>80.260000000000005</c:v>
                </c:pt>
                <c:pt idx="1620">
                  <c:v>80.27</c:v>
                </c:pt>
                <c:pt idx="1621">
                  <c:v>80.290000000000006</c:v>
                </c:pt>
                <c:pt idx="1622">
                  <c:v>80.3</c:v>
                </c:pt>
                <c:pt idx="1623">
                  <c:v>80.31</c:v>
                </c:pt>
                <c:pt idx="1624">
                  <c:v>80.33</c:v>
                </c:pt>
                <c:pt idx="1625">
                  <c:v>80.34</c:v>
                </c:pt>
                <c:pt idx="1626">
                  <c:v>80.349999999999994</c:v>
                </c:pt>
                <c:pt idx="1627">
                  <c:v>80.37</c:v>
                </c:pt>
                <c:pt idx="1628">
                  <c:v>80.38</c:v>
                </c:pt>
                <c:pt idx="1629">
                  <c:v>80.39</c:v>
                </c:pt>
                <c:pt idx="1630">
                  <c:v>80.41</c:v>
                </c:pt>
                <c:pt idx="1631">
                  <c:v>80.42</c:v>
                </c:pt>
                <c:pt idx="1632">
                  <c:v>80.42</c:v>
                </c:pt>
                <c:pt idx="1633">
                  <c:v>80.430000000000007</c:v>
                </c:pt>
                <c:pt idx="1634">
                  <c:v>80.45</c:v>
                </c:pt>
                <c:pt idx="1635">
                  <c:v>80.459999999999994</c:v>
                </c:pt>
                <c:pt idx="1636">
                  <c:v>80.459999999999994</c:v>
                </c:pt>
                <c:pt idx="1637">
                  <c:v>80.48</c:v>
                </c:pt>
                <c:pt idx="1638">
                  <c:v>80.48</c:v>
                </c:pt>
                <c:pt idx="1639">
                  <c:v>80.489999999999995</c:v>
                </c:pt>
                <c:pt idx="1640">
                  <c:v>80.5</c:v>
                </c:pt>
                <c:pt idx="1641">
                  <c:v>80.510000000000005</c:v>
                </c:pt>
                <c:pt idx="1642">
                  <c:v>80.510000000000005</c:v>
                </c:pt>
                <c:pt idx="1643">
                  <c:v>80.52</c:v>
                </c:pt>
                <c:pt idx="1644">
                  <c:v>80.53</c:v>
                </c:pt>
                <c:pt idx="1645">
                  <c:v>80.53</c:v>
                </c:pt>
                <c:pt idx="1646">
                  <c:v>80.53</c:v>
                </c:pt>
                <c:pt idx="1647">
                  <c:v>80.540000000000006</c:v>
                </c:pt>
                <c:pt idx="1648">
                  <c:v>80.540000000000006</c:v>
                </c:pt>
                <c:pt idx="1649">
                  <c:v>80.540000000000006</c:v>
                </c:pt>
                <c:pt idx="1650">
                  <c:v>80.55</c:v>
                </c:pt>
                <c:pt idx="1651">
                  <c:v>80.55</c:v>
                </c:pt>
                <c:pt idx="1652">
                  <c:v>80.55</c:v>
                </c:pt>
                <c:pt idx="1653">
                  <c:v>80.55</c:v>
                </c:pt>
                <c:pt idx="1654">
                  <c:v>80.55</c:v>
                </c:pt>
                <c:pt idx="1655">
                  <c:v>80.55</c:v>
                </c:pt>
                <c:pt idx="1656">
                  <c:v>80.55</c:v>
                </c:pt>
                <c:pt idx="1657">
                  <c:v>80.55</c:v>
                </c:pt>
                <c:pt idx="1658">
                  <c:v>80.540000000000006</c:v>
                </c:pt>
                <c:pt idx="1659">
                  <c:v>80.540000000000006</c:v>
                </c:pt>
                <c:pt idx="1660">
                  <c:v>80.540000000000006</c:v>
                </c:pt>
                <c:pt idx="1661">
                  <c:v>80.53</c:v>
                </c:pt>
                <c:pt idx="1662">
                  <c:v>80.53</c:v>
                </c:pt>
                <c:pt idx="1663">
                  <c:v>80.52</c:v>
                </c:pt>
                <c:pt idx="1664">
                  <c:v>80.52</c:v>
                </c:pt>
                <c:pt idx="1665">
                  <c:v>80.52</c:v>
                </c:pt>
                <c:pt idx="1666">
                  <c:v>80.510000000000005</c:v>
                </c:pt>
                <c:pt idx="1667">
                  <c:v>80.5</c:v>
                </c:pt>
                <c:pt idx="1668">
                  <c:v>80.5</c:v>
                </c:pt>
                <c:pt idx="1669">
                  <c:v>80.48</c:v>
                </c:pt>
                <c:pt idx="1670">
                  <c:v>80.48</c:v>
                </c:pt>
                <c:pt idx="1671">
                  <c:v>80.47</c:v>
                </c:pt>
                <c:pt idx="1672">
                  <c:v>80.459999999999994</c:v>
                </c:pt>
                <c:pt idx="1673">
                  <c:v>80.45</c:v>
                </c:pt>
                <c:pt idx="1674">
                  <c:v>80.44</c:v>
                </c:pt>
                <c:pt idx="1675">
                  <c:v>80.430000000000007</c:v>
                </c:pt>
                <c:pt idx="1676">
                  <c:v>80.42</c:v>
                </c:pt>
                <c:pt idx="1677">
                  <c:v>80.41</c:v>
                </c:pt>
                <c:pt idx="1678">
                  <c:v>80.400000000000006</c:v>
                </c:pt>
                <c:pt idx="1679">
                  <c:v>80.39</c:v>
                </c:pt>
                <c:pt idx="1680">
                  <c:v>80.38</c:v>
                </c:pt>
                <c:pt idx="1681">
                  <c:v>80.37</c:v>
                </c:pt>
                <c:pt idx="1682">
                  <c:v>80.36</c:v>
                </c:pt>
                <c:pt idx="1683">
                  <c:v>80.34</c:v>
                </c:pt>
                <c:pt idx="1684">
                  <c:v>80.33</c:v>
                </c:pt>
                <c:pt idx="1685">
                  <c:v>80.33</c:v>
                </c:pt>
                <c:pt idx="1686">
                  <c:v>80.31</c:v>
                </c:pt>
                <c:pt idx="1687">
                  <c:v>80.31</c:v>
                </c:pt>
                <c:pt idx="1688">
                  <c:v>80.3</c:v>
                </c:pt>
                <c:pt idx="1689">
                  <c:v>80.3</c:v>
                </c:pt>
                <c:pt idx="1690">
                  <c:v>80.290000000000006</c:v>
                </c:pt>
                <c:pt idx="1691">
                  <c:v>80.290000000000006</c:v>
                </c:pt>
                <c:pt idx="1692">
                  <c:v>80.290000000000006</c:v>
                </c:pt>
                <c:pt idx="1693">
                  <c:v>80.290000000000006</c:v>
                </c:pt>
                <c:pt idx="1694">
                  <c:v>80.290000000000006</c:v>
                </c:pt>
                <c:pt idx="1695">
                  <c:v>80.290000000000006</c:v>
                </c:pt>
                <c:pt idx="1696">
                  <c:v>80.3</c:v>
                </c:pt>
                <c:pt idx="1697">
                  <c:v>80.3</c:v>
                </c:pt>
                <c:pt idx="1698">
                  <c:v>80.3</c:v>
                </c:pt>
                <c:pt idx="1699">
                  <c:v>80.31</c:v>
                </c:pt>
                <c:pt idx="1700">
                  <c:v>80.31</c:v>
                </c:pt>
                <c:pt idx="1701">
                  <c:v>80.31</c:v>
                </c:pt>
                <c:pt idx="1702">
                  <c:v>80.319999999999993</c:v>
                </c:pt>
                <c:pt idx="1703">
                  <c:v>80.319999999999993</c:v>
                </c:pt>
                <c:pt idx="1704">
                  <c:v>80.319999999999993</c:v>
                </c:pt>
                <c:pt idx="1705">
                  <c:v>80.33</c:v>
                </c:pt>
                <c:pt idx="1706">
                  <c:v>80.33</c:v>
                </c:pt>
                <c:pt idx="1707">
                  <c:v>80.34</c:v>
                </c:pt>
                <c:pt idx="1708">
                  <c:v>80.34</c:v>
                </c:pt>
                <c:pt idx="1709">
                  <c:v>80.349999999999994</c:v>
                </c:pt>
                <c:pt idx="1710">
                  <c:v>80.349999999999994</c:v>
                </c:pt>
                <c:pt idx="1711">
                  <c:v>80.349999999999994</c:v>
                </c:pt>
                <c:pt idx="1712">
                  <c:v>80.36</c:v>
                </c:pt>
                <c:pt idx="1713">
                  <c:v>80.36</c:v>
                </c:pt>
                <c:pt idx="1714">
                  <c:v>80.36</c:v>
                </c:pt>
                <c:pt idx="1715">
                  <c:v>80.37</c:v>
                </c:pt>
                <c:pt idx="1716">
                  <c:v>80.37</c:v>
                </c:pt>
                <c:pt idx="1717">
                  <c:v>80.37</c:v>
                </c:pt>
                <c:pt idx="1718">
                  <c:v>80.37</c:v>
                </c:pt>
                <c:pt idx="1719">
                  <c:v>80.37</c:v>
                </c:pt>
                <c:pt idx="1720">
                  <c:v>80.37</c:v>
                </c:pt>
                <c:pt idx="1721">
                  <c:v>80.37</c:v>
                </c:pt>
                <c:pt idx="1722">
                  <c:v>80.37</c:v>
                </c:pt>
                <c:pt idx="1723">
                  <c:v>80.37</c:v>
                </c:pt>
                <c:pt idx="1724">
                  <c:v>80.37</c:v>
                </c:pt>
                <c:pt idx="1725">
                  <c:v>80.37</c:v>
                </c:pt>
                <c:pt idx="1726">
                  <c:v>80.37</c:v>
                </c:pt>
                <c:pt idx="1727">
                  <c:v>80.36</c:v>
                </c:pt>
                <c:pt idx="1728">
                  <c:v>80.36</c:v>
                </c:pt>
                <c:pt idx="1729">
                  <c:v>80.36</c:v>
                </c:pt>
                <c:pt idx="1730">
                  <c:v>80.36</c:v>
                </c:pt>
                <c:pt idx="1731">
                  <c:v>80.349999999999994</c:v>
                </c:pt>
                <c:pt idx="1732">
                  <c:v>80.349999999999994</c:v>
                </c:pt>
                <c:pt idx="1733">
                  <c:v>80.34</c:v>
                </c:pt>
                <c:pt idx="1734">
                  <c:v>80.33</c:v>
                </c:pt>
                <c:pt idx="1735">
                  <c:v>80.33</c:v>
                </c:pt>
                <c:pt idx="1736">
                  <c:v>80.319999999999993</c:v>
                </c:pt>
                <c:pt idx="1737">
                  <c:v>80.319999999999993</c:v>
                </c:pt>
                <c:pt idx="1738">
                  <c:v>80.31</c:v>
                </c:pt>
                <c:pt idx="1739">
                  <c:v>80.3</c:v>
                </c:pt>
                <c:pt idx="1740">
                  <c:v>80.3</c:v>
                </c:pt>
                <c:pt idx="1741">
                  <c:v>80.28</c:v>
                </c:pt>
                <c:pt idx="1742">
                  <c:v>80.28</c:v>
                </c:pt>
                <c:pt idx="1743">
                  <c:v>80.27</c:v>
                </c:pt>
                <c:pt idx="1744">
                  <c:v>80.27</c:v>
                </c:pt>
                <c:pt idx="1745">
                  <c:v>80.25</c:v>
                </c:pt>
                <c:pt idx="1746">
                  <c:v>80.25</c:v>
                </c:pt>
                <c:pt idx="1747">
                  <c:v>80.239999999999995</c:v>
                </c:pt>
                <c:pt idx="1748">
                  <c:v>80.23</c:v>
                </c:pt>
                <c:pt idx="1749">
                  <c:v>80.22</c:v>
                </c:pt>
                <c:pt idx="1750">
                  <c:v>80.209999999999994</c:v>
                </c:pt>
                <c:pt idx="1751">
                  <c:v>80.2</c:v>
                </c:pt>
                <c:pt idx="1752">
                  <c:v>80.2</c:v>
                </c:pt>
                <c:pt idx="1753">
                  <c:v>80.19</c:v>
                </c:pt>
                <c:pt idx="1754">
                  <c:v>80.180000000000007</c:v>
                </c:pt>
                <c:pt idx="1755">
                  <c:v>80.17</c:v>
                </c:pt>
                <c:pt idx="1756">
                  <c:v>80.17</c:v>
                </c:pt>
                <c:pt idx="1757">
                  <c:v>80.16</c:v>
                </c:pt>
                <c:pt idx="1758">
                  <c:v>80.150000000000006</c:v>
                </c:pt>
                <c:pt idx="1759">
                  <c:v>80.14</c:v>
                </c:pt>
                <c:pt idx="1760">
                  <c:v>80.14</c:v>
                </c:pt>
                <c:pt idx="1761">
                  <c:v>80.13</c:v>
                </c:pt>
                <c:pt idx="1762">
                  <c:v>80.12</c:v>
                </c:pt>
                <c:pt idx="1763">
                  <c:v>80.12</c:v>
                </c:pt>
                <c:pt idx="1764">
                  <c:v>80.11</c:v>
                </c:pt>
                <c:pt idx="1765">
                  <c:v>80.11</c:v>
                </c:pt>
                <c:pt idx="1766">
                  <c:v>80.099999999999994</c:v>
                </c:pt>
                <c:pt idx="1767">
                  <c:v>80.099999999999994</c:v>
                </c:pt>
                <c:pt idx="1768">
                  <c:v>80.09</c:v>
                </c:pt>
                <c:pt idx="1769">
                  <c:v>80.09</c:v>
                </c:pt>
                <c:pt idx="1770">
                  <c:v>80.09</c:v>
                </c:pt>
                <c:pt idx="1771">
                  <c:v>80.08</c:v>
                </c:pt>
                <c:pt idx="1772">
                  <c:v>80.08</c:v>
                </c:pt>
                <c:pt idx="1773">
                  <c:v>80.08</c:v>
                </c:pt>
                <c:pt idx="1774">
                  <c:v>80.08</c:v>
                </c:pt>
                <c:pt idx="1775">
                  <c:v>80.069999999999993</c:v>
                </c:pt>
                <c:pt idx="1776">
                  <c:v>80.069999999999993</c:v>
                </c:pt>
                <c:pt idx="1777">
                  <c:v>80.069999999999993</c:v>
                </c:pt>
                <c:pt idx="1778">
                  <c:v>80.069999999999993</c:v>
                </c:pt>
                <c:pt idx="1779">
                  <c:v>80.069999999999993</c:v>
                </c:pt>
                <c:pt idx="1780">
                  <c:v>80.069999999999993</c:v>
                </c:pt>
                <c:pt idx="1781">
                  <c:v>80.06</c:v>
                </c:pt>
                <c:pt idx="1782">
                  <c:v>80.06</c:v>
                </c:pt>
                <c:pt idx="1783">
                  <c:v>80.06</c:v>
                </c:pt>
                <c:pt idx="1784">
                  <c:v>80.06</c:v>
                </c:pt>
                <c:pt idx="1785">
                  <c:v>80.06</c:v>
                </c:pt>
                <c:pt idx="1786">
                  <c:v>80.06</c:v>
                </c:pt>
                <c:pt idx="1787">
                  <c:v>80.05</c:v>
                </c:pt>
                <c:pt idx="1788">
                  <c:v>80.05</c:v>
                </c:pt>
                <c:pt idx="1789">
                  <c:v>80.05</c:v>
                </c:pt>
                <c:pt idx="1790">
                  <c:v>80.040000000000006</c:v>
                </c:pt>
                <c:pt idx="1791">
                  <c:v>80.040000000000006</c:v>
                </c:pt>
                <c:pt idx="1792">
                  <c:v>80.040000000000006</c:v>
                </c:pt>
                <c:pt idx="1793">
                  <c:v>80.03</c:v>
                </c:pt>
                <c:pt idx="1794">
                  <c:v>80.03</c:v>
                </c:pt>
                <c:pt idx="1795">
                  <c:v>80.03</c:v>
                </c:pt>
                <c:pt idx="1796">
                  <c:v>80.02</c:v>
                </c:pt>
                <c:pt idx="1797">
                  <c:v>80.010000000000005</c:v>
                </c:pt>
                <c:pt idx="1798">
                  <c:v>80.010000000000005</c:v>
                </c:pt>
                <c:pt idx="1799">
                  <c:v>80.010000000000005</c:v>
                </c:pt>
                <c:pt idx="1800">
                  <c:v>80</c:v>
                </c:pt>
                <c:pt idx="1801">
                  <c:v>79.989999999999995</c:v>
                </c:pt>
                <c:pt idx="1802">
                  <c:v>79.989999999999995</c:v>
                </c:pt>
                <c:pt idx="1803">
                  <c:v>79.98</c:v>
                </c:pt>
                <c:pt idx="1804">
                  <c:v>79.97</c:v>
                </c:pt>
                <c:pt idx="1805">
                  <c:v>79.97</c:v>
                </c:pt>
                <c:pt idx="1806">
                  <c:v>79.959999999999994</c:v>
                </c:pt>
                <c:pt idx="1807">
                  <c:v>79.95</c:v>
                </c:pt>
                <c:pt idx="1808">
                  <c:v>79.94</c:v>
                </c:pt>
                <c:pt idx="1809">
                  <c:v>79.94</c:v>
                </c:pt>
                <c:pt idx="1810">
                  <c:v>79.92</c:v>
                </c:pt>
                <c:pt idx="1811">
                  <c:v>79.92</c:v>
                </c:pt>
                <c:pt idx="1812">
                  <c:v>79.91</c:v>
                </c:pt>
                <c:pt idx="1813">
                  <c:v>79.900000000000006</c:v>
                </c:pt>
                <c:pt idx="1814">
                  <c:v>79.900000000000006</c:v>
                </c:pt>
                <c:pt idx="1815">
                  <c:v>79.89</c:v>
                </c:pt>
                <c:pt idx="1816">
                  <c:v>79.88</c:v>
                </c:pt>
                <c:pt idx="1817">
                  <c:v>79.88</c:v>
                </c:pt>
                <c:pt idx="1818">
                  <c:v>79.88</c:v>
                </c:pt>
                <c:pt idx="1819">
                  <c:v>79.87</c:v>
                </c:pt>
                <c:pt idx="1820">
                  <c:v>79.87</c:v>
                </c:pt>
                <c:pt idx="1821">
                  <c:v>79.87</c:v>
                </c:pt>
                <c:pt idx="1822">
                  <c:v>79.87</c:v>
                </c:pt>
                <c:pt idx="1823">
                  <c:v>79.88</c:v>
                </c:pt>
                <c:pt idx="1824">
                  <c:v>79.88</c:v>
                </c:pt>
                <c:pt idx="1825">
                  <c:v>79.88</c:v>
                </c:pt>
                <c:pt idx="1826">
                  <c:v>79.89</c:v>
                </c:pt>
                <c:pt idx="1827">
                  <c:v>79.900000000000006</c:v>
                </c:pt>
                <c:pt idx="1828">
                  <c:v>79.91</c:v>
                </c:pt>
                <c:pt idx="1829">
                  <c:v>79.92</c:v>
                </c:pt>
                <c:pt idx="1830">
                  <c:v>79.930000000000007</c:v>
                </c:pt>
                <c:pt idx="1831">
                  <c:v>79.94</c:v>
                </c:pt>
                <c:pt idx="1832">
                  <c:v>79.95</c:v>
                </c:pt>
                <c:pt idx="1833">
                  <c:v>79.959999999999994</c:v>
                </c:pt>
                <c:pt idx="1834">
                  <c:v>79.97</c:v>
                </c:pt>
                <c:pt idx="1835">
                  <c:v>79.98</c:v>
                </c:pt>
                <c:pt idx="1836">
                  <c:v>79.989999999999995</c:v>
                </c:pt>
                <c:pt idx="1837">
                  <c:v>80</c:v>
                </c:pt>
                <c:pt idx="1838">
                  <c:v>80.010000000000005</c:v>
                </c:pt>
                <c:pt idx="1839">
                  <c:v>80.03</c:v>
                </c:pt>
                <c:pt idx="1840">
                  <c:v>80.040000000000006</c:v>
                </c:pt>
                <c:pt idx="1841">
                  <c:v>80.05</c:v>
                </c:pt>
                <c:pt idx="1842">
                  <c:v>80.069999999999993</c:v>
                </c:pt>
                <c:pt idx="1843">
                  <c:v>80.069999999999993</c:v>
                </c:pt>
                <c:pt idx="1844">
                  <c:v>80.08</c:v>
                </c:pt>
                <c:pt idx="1845">
                  <c:v>80.099999999999994</c:v>
                </c:pt>
                <c:pt idx="1846">
                  <c:v>80.099999999999994</c:v>
                </c:pt>
                <c:pt idx="1847">
                  <c:v>80.11</c:v>
                </c:pt>
                <c:pt idx="1848">
                  <c:v>80.12</c:v>
                </c:pt>
                <c:pt idx="1849">
                  <c:v>80.13</c:v>
                </c:pt>
                <c:pt idx="1850">
                  <c:v>80.13</c:v>
                </c:pt>
                <c:pt idx="1851">
                  <c:v>80.14</c:v>
                </c:pt>
                <c:pt idx="1852">
                  <c:v>80.150000000000006</c:v>
                </c:pt>
                <c:pt idx="1853">
                  <c:v>80.150000000000006</c:v>
                </c:pt>
                <c:pt idx="1854">
                  <c:v>80.16</c:v>
                </c:pt>
                <c:pt idx="1855">
                  <c:v>80.16</c:v>
                </c:pt>
                <c:pt idx="1856">
                  <c:v>80.17</c:v>
                </c:pt>
                <c:pt idx="1857">
                  <c:v>80.17</c:v>
                </c:pt>
                <c:pt idx="1858">
                  <c:v>80.17</c:v>
                </c:pt>
                <c:pt idx="1859">
                  <c:v>80.180000000000007</c:v>
                </c:pt>
                <c:pt idx="1860">
                  <c:v>80.180000000000007</c:v>
                </c:pt>
                <c:pt idx="1861">
                  <c:v>80.180000000000007</c:v>
                </c:pt>
                <c:pt idx="1862">
                  <c:v>80.180000000000007</c:v>
                </c:pt>
                <c:pt idx="1863">
                  <c:v>80.180000000000007</c:v>
                </c:pt>
                <c:pt idx="1864">
                  <c:v>80.19</c:v>
                </c:pt>
                <c:pt idx="1865">
                  <c:v>80.19</c:v>
                </c:pt>
                <c:pt idx="1866">
                  <c:v>80.19</c:v>
                </c:pt>
                <c:pt idx="1867">
                  <c:v>80.19</c:v>
                </c:pt>
                <c:pt idx="1868">
                  <c:v>80.19</c:v>
                </c:pt>
                <c:pt idx="1869">
                  <c:v>80.2</c:v>
                </c:pt>
                <c:pt idx="1870">
                  <c:v>80.2</c:v>
                </c:pt>
                <c:pt idx="1871">
                  <c:v>80.2</c:v>
                </c:pt>
                <c:pt idx="1872">
                  <c:v>80.2</c:v>
                </c:pt>
                <c:pt idx="1873">
                  <c:v>80.2</c:v>
                </c:pt>
                <c:pt idx="1874">
                  <c:v>80.2</c:v>
                </c:pt>
                <c:pt idx="1875">
                  <c:v>80.209999999999994</c:v>
                </c:pt>
                <c:pt idx="1876">
                  <c:v>80.209999999999994</c:v>
                </c:pt>
                <c:pt idx="1877">
                  <c:v>80.209999999999994</c:v>
                </c:pt>
                <c:pt idx="1878">
                  <c:v>80.209999999999994</c:v>
                </c:pt>
                <c:pt idx="1879">
                  <c:v>80.209999999999994</c:v>
                </c:pt>
                <c:pt idx="1880">
                  <c:v>80.209999999999994</c:v>
                </c:pt>
                <c:pt idx="1881">
                  <c:v>80.2</c:v>
                </c:pt>
                <c:pt idx="1882">
                  <c:v>80.2</c:v>
                </c:pt>
                <c:pt idx="1883">
                  <c:v>80.2</c:v>
                </c:pt>
                <c:pt idx="1884">
                  <c:v>80.2</c:v>
                </c:pt>
                <c:pt idx="1885">
                  <c:v>80.2</c:v>
                </c:pt>
                <c:pt idx="1886">
                  <c:v>80.2</c:v>
                </c:pt>
                <c:pt idx="1887">
                  <c:v>80.2</c:v>
                </c:pt>
                <c:pt idx="1888">
                  <c:v>80.19</c:v>
                </c:pt>
                <c:pt idx="1889">
                  <c:v>80.19</c:v>
                </c:pt>
                <c:pt idx="1890">
                  <c:v>80.180000000000007</c:v>
                </c:pt>
                <c:pt idx="1891">
                  <c:v>80.180000000000007</c:v>
                </c:pt>
                <c:pt idx="1892">
                  <c:v>80.17</c:v>
                </c:pt>
                <c:pt idx="1893">
                  <c:v>80.17</c:v>
                </c:pt>
                <c:pt idx="1894">
                  <c:v>80.16</c:v>
                </c:pt>
                <c:pt idx="1895">
                  <c:v>80.16</c:v>
                </c:pt>
                <c:pt idx="1896">
                  <c:v>80.150000000000006</c:v>
                </c:pt>
                <c:pt idx="1897">
                  <c:v>80.150000000000006</c:v>
                </c:pt>
                <c:pt idx="1898">
                  <c:v>80.14</c:v>
                </c:pt>
                <c:pt idx="1899">
                  <c:v>80.13</c:v>
                </c:pt>
                <c:pt idx="1900">
                  <c:v>80.13</c:v>
                </c:pt>
                <c:pt idx="1901">
                  <c:v>80.12</c:v>
                </c:pt>
                <c:pt idx="1902">
                  <c:v>80.11</c:v>
                </c:pt>
                <c:pt idx="1903">
                  <c:v>80.11</c:v>
                </c:pt>
                <c:pt idx="1904">
                  <c:v>80.09</c:v>
                </c:pt>
                <c:pt idx="1905">
                  <c:v>80.09</c:v>
                </c:pt>
                <c:pt idx="1906">
                  <c:v>80.08</c:v>
                </c:pt>
                <c:pt idx="1907">
                  <c:v>80.08</c:v>
                </c:pt>
                <c:pt idx="1908">
                  <c:v>80.069999999999993</c:v>
                </c:pt>
                <c:pt idx="1909">
                  <c:v>80.069999999999993</c:v>
                </c:pt>
                <c:pt idx="1910">
                  <c:v>80.069999999999993</c:v>
                </c:pt>
                <c:pt idx="1911">
                  <c:v>80.06</c:v>
                </c:pt>
                <c:pt idx="1912">
                  <c:v>80.06</c:v>
                </c:pt>
                <c:pt idx="1913">
                  <c:v>80.06</c:v>
                </c:pt>
                <c:pt idx="1914">
                  <c:v>80.069999999999993</c:v>
                </c:pt>
                <c:pt idx="1915">
                  <c:v>80.069999999999993</c:v>
                </c:pt>
                <c:pt idx="1916">
                  <c:v>80.08</c:v>
                </c:pt>
                <c:pt idx="1917">
                  <c:v>80.09</c:v>
                </c:pt>
                <c:pt idx="1918">
                  <c:v>80.099999999999994</c:v>
                </c:pt>
                <c:pt idx="1919">
                  <c:v>80.11</c:v>
                </c:pt>
                <c:pt idx="1920">
                  <c:v>80.12</c:v>
                </c:pt>
                <c:pt idx="1921">
                  <c:v>80.13</c:v>
                </c:pt>
                <c:pt idx="1922">
                  <c:v>80.14</c:v>
                </c:pt>
                <c:pt idx="1923">
                  <c:v>80.150000000000006</c:v>
                </c:pt>
                <c:pt idx="1924">
                  <c:v>80.17</c:v>
                </c:pt>
                <c:pt idx="1925">
                  <c:v>80.19</c:v>
                </c:pt>
                <c:pt idx="1926">
                  <c:v>80.2</c:v>
                </c:pt>
                <c:pt idx="1927">
                  <c:v>80.22</c:v>
                </c:pt>
                <c:pt idx="1928">
                  <c:v>80.23</c:v>
                </c:pt>
                <c:pt idx="1929">
                  <c:v>80.25</c:v>
                </c:pt>
                <c:pt idx="1930">
                  <c:v>80.27</c:v>
                </c:pt>
                <c:pt idx="1931">
                  <c:v>80.28</c:v>
                </c:pt>
                <c:pt idx="1932">
                  <c:v>80.290000000000006</c:v>
                </c:pt>
                <c:pt idx="1933">
                  <c:v>80.31</c:v>
                </c:pt>
                <c:pt idx="1934">
                  <c:v>80.319999999999993</c:v>
                </c:pt>
                <c:pt idx="1935">
                  <c:v>80.34</c:v>
                </c:pt>
                <c:pt idx="1936">
                  <c:v>80.349999999999994</c:v>
                </c:pt>
                <c:pt idx="1937">
                  <c:v>80.37</c:v>
                </c:pt>
                <c:pt idx="1938">
                  <c:v>80.38</c:v>
                </c:pt>
                <c:pt idx="1939">
                  <c:v>80.39</c:v>
                </c:pt>
                <c:pt idx="1940">
                  <c:v>80.41</c:v>
                </c:pt>
                <c:pt idx="1941">
                  <c:v>80.41</c:v>
                </c:pt>
                <c:pt idx="1942">
                  <c:v>80.42</c:v>
                </c:pt>
                <c:pt idx="1943">
                  <c:v>80.44</c:v>
                </c:pt>
                <c:pt idx="1944">
                  <c:v>80.44</c:v>
                </c:pt>
                <c:pt idx="1945">
                  <c:v>80.45</c:v>
                </c:pt>
                <c:pt idx="1946">
                  <c:v>80.45</c:v>
                </c:pt>
                <c:pt idx="1947">
                  <c:v>80.47</c:v>
                </c:pt>
                <c:pt idx="1948">
                  <c:v>80.47</c:v>
                </c:pt>
                <c:pt idx="1949">
                  <c:v>80.48</c:v>
                </c:pt>
                <c:pt idx="1950">
                  <c:v>80.48</c:v>
                </c:pt>
                <c:pt idx="1951">
                  <c:v>80.489999999999995</c:v>
                </c:pt>
                <c:pt idx="1952">
                  <c:v>80.489999999999995</c:v>
                </c:pt>
                <c:pt idx="1953">
                  <c:v>80.5</c:v>
                </c:pt>
                <c:pt idx="1954">
                  <c:v>80.5</c:v>
                </c:pt>
                <c:pt idx="1955">
                  <c:v>80.5</c:v>
                </c:pt>
                <c:pt idx="1956">
                  <c:v>80.510000000000005</c:v>
                </c:pt>
                <c:pt idx="1957">
                  <c:v>80.510000000000005</c:v>
                </c:pt>
                <c:pt idx="1958">
                  <c:v>80.510000000000005</c:v>
                </c:pt>
                <c:pt idx="1959">
                  <c:v>80.510000000000005</c:v>
                </c:pt>
                <c:pt idx="1960">
                  <c:v>80.510000000000005</c:v>
                </c:pt>
                <c:pt idx="1961">
                  <c:v>80.510000000000005</c:v>
                </c:pt>
                <c:pt idx="1962">
                  <c:v>80.510000000000005</c:v>
                </c:pt>
                <c:pt idx="1963">
                  <c:v>80.5</c:v>
                </c:pt>
                <c:pt idx="1964">
                  <c:v>80.5</c:v>
                </c:pt>
                <c:pt idx="1965">
                  <c:v>80.5</c:v>
                </c:pt>
                <c:pt idx="1966">
                  <c:v>80.489999999999995</c:v>
                </c:pt>
                <c:pt idx="1967">
                  <c:v>80.489999999999995</c:v>
                </c:pt>
                <c:pt idx="1968">
                  <c:v>80.489999999999995</c:v>
                </c:pt>
                <c:pt idx="1969">
                  <c:v>80.48</c:v>
                </c:pt>
                <c:pt idx="1970">
                  <c:v>80.47</c:v>
                </c:pt>
                <c:pt idx="1971">
                  <c:v>80.47</c:v>
                </c:pt>
                <c:pt idx="1972">
                  <c:v>80.459999999999994</c:v>
                </c:pt>
                <c:pt idx="1973">
                  <c:v>80.45</c:v>
                </c:pt>
                <c:pt idx="1974">
                  <c:v>80.45</c:v>
                </c:pt>
                <c:pt idx="1975">
                  <c:v>80.44</c:v>
                </c:pt>
                <c:pt idx="1976">
                  <c:v>80.430000000000007</c:v>
                </c:pt>
                <c:pt idx="1977">
                  <c:v>80.42</c:v>
                </c:pt>
                <c:pt idx="1978">
                  <c:v>80.42</c:v>
                </c:pt>
                <c:pt idx="1979">
                  <c:v>80.400000000000006</c:v>
                </c:pt>
                <c:pt idx="1980">
                  <c:v>80.400000000000006</c:v>
                </c:pt>
                <c:pt idx="1981">
                  <c:v>80.39</c:v>
                </c:pt>
                <c:pt idx="1982">
                  <c:v>80.37</c:v>
                </c:pt>
                <c:pt idx="1983">
                  <c:v>80.36</c:v>
                </c:pt>
                <c:pt idx="1984">
                  <c:v>80.36</c:v>
                </c:pt>
                <c:pt idx="1985">
                  <c:v>80.349999999999994</c:v>
                </c:pt>
                <c:pt idx="1986">
                  <c:v>80.33</c:v>
                </c:pt>
                <c:pt idx="1987">
                  <c:v>80.319999999999993</c:v>
                </c:pt>
                <c:pt idx="1988">
                  <c:v>80.319999999999993</c:v>
                </c:pt>
                <c:pt idx="1989">
                  <c:v>80.3</c:v>
                </c:pt>
                <c:pt idx="1990">
                  <c:v>80.3</c:v>
                </c:pt>
                <c:pt idx="1991">
                  <c:v>80.290000000000006</c:v>
                </c:pt>
                <c:pt idx="1992">
                  <c:v>80.28</c:v>
                </c:pt>
                <c:pt idx="1993">
                  <c:v>80.28</c:v>
                </c:pt>
                <c:pt idx="1994">
                  <c:v>80.27</c:v>
                </c:pt>
                <c:pt idx="1995">
                  <c:v>80.27</c:v>
                </c:pt>
                <c:pt idx="1996">
                  <c:v>80.260000000000005</c:v>
                </c:pt>
                <c:pt idx="1997">
                  <c:v>80.260000000000005</c:v>
                </c:pt>
                <c:pt idx="1998">
                  <c:v>80.260000000000005</c:v>
                </c:pt>
                <c:pt idx="1999">
                  <c:v>80.260000000000005</c:v>
                </c:pt>
                <c:pt idx="2000">
                  <c:v>80.260000000000005</c:v>
                </c:pt>
                <c:pt idx="2001">
                  <c:v>80.260000000000005</c:v>
                </c:pt>
                <c:pt idx="2002">
                  <c:v>80.260000000000005</c:v>
                </c:pt>
                <c:pt idx="2003">
                  <c:v>80.260000000000005</c:v>
                </c:pt>
                <c:pt idx="2004">
                  <c:v>80.260000000000005</c:v>
                </c:pt>
                <c:pt idx="2005">
                  <c:v>80.260000000000005</c:v>
                </c:pt>
                <c:pt idx="2006">
                  <c:v>80.260000000000005</c:v>
                </c:pt>
                <c:pt idx="2007">
                  <c:v>80.260000000000005</c:v>
                </c:pt>
                <c:pt idx="2008">
                  <c:v>80.260000000000005</c:v>
                </c:pt>
                <c:pt idx="2009">
                  <c:v>80.260000000000005</c:v>
                </c:pt>
                <c:pt idx="2010">
                  <c:v>80.260000000000005</c:v>
                </c:pt>
                <c:pt idx="2011">
                  <c:v>80.27</c:v>
                </c:pt>
                <c:pt idx="2012">
                  <c:v>80.27</c:v>
                </c:pt>
                <c:pt idx="2013">
                  <c:v>80.27</c:v>
                </c:pt>
                <c:pt idx="2014">
                  <c:v>80.27</c:v>
                </c:pt>
                <c:pt idx="2015">
                  <c:v>80.27</c:v>
                </c:pt>
                <c:pt idx="2016">
                  <c:v>80.27</c:v>
                </c:pt>
                <c:pt idx="2017">
                  <c:v>80.27</c:v>
                </c:pt>
                <c:pt idx="2018">
                  <c:v>80.260000000000005</c:v>
                </c:pt>
                <c:pt idx="2019">
                  <c:v>80.260000000000005</c:v>
                </c:pt>
                <c:pt idx="2020">
                  <c:v>80.260000000000005</c:v>
                </c:pt>
                <c:pt idx="2021">
                  <c:v>80.260000000000005</c:v>
                </c:pt>
                <c:pt idx="2022">
                  <c:v>80.260000000000005</c:v>
                </c:pt>
                <c:pt idx="2023">
                  <c:v>80.25</c:v>
                </c:pt>
                <c:pt idx="2024">
                  <c:v>80.25</c:v>
                </c:pt>
                <c:pt idx="2025">
                  <c:v>80.25</c:v>
                </c:pt>
                <c:pt idx="2026">
                  <c:v>80.25</c:v>
                </c:pt>
                <c:pt idx="2027">
                  <c:v>80.239999999999995</c:v>
                </c:pt>
                <c:pt idx="2028">
                  <c:v>80.239999999999995</c:v>
                </c:pt>
                <c:pt idx="2029">
                  <c:v>80.23</c:v>
                </c:pt>
                <c:pt idx="2030">
                  <c:v>80.23</c:v>
                </c:pt>
                <c:pt idx="2031">
                  <c:v>80.22</c:v>
                </c:pt>
                <c:pt idx="2032">
                  <c:v>80.22</c:v>
                </c:pt>
                <c:pt idx="2033">
                  <c:v>80.209999999999994</c:v>
                </c:pt>
                <c:pt idx="2034">
                  <c:v>80.209999999999994</c:v>
                </c:pt>
                <c:pt idx="2035">
                  <c:v>80.2</c:v>
                </c:pt>
                <c:pt idx="2036">
                  <c:v>80.19</c:v>
                </c:pt>
                <c:pt idx="2037">
                  <c:v>80.180000000000007</c:v>
                </c:pt>
                <c:pt idx="2038">
                  <c:v>80.17</c:v>
                </c:pt>
                <c:pt idx="2039">
                  <c:v>80.17</c:v>
                </c:pt>
                <c:pt idx="2040">
                  <c:v>80.16</c:v>
                </c:pt>
                <c:pt idx="2041">
                  <c:v>80.150000000000006</c:v>
                </c:pt>
                <c:pt idx="2042">
                  <c:v>80.14</c:v>
                </c:pt>
                <c:pt idx="2043">
                  <c:v>80.14</c:v>
                </c:pt>
                <c:pt idx="2044">
                  <c:v>80.12</c:v>
                </c:pt>
                <c:pt idx="2045">
                  <c:v>80.12</c:v>
                </c:pt>
                <c:pt idx="2046">
                  <c:v>80.11</c:v>
                </c:pt>
                <c:pt idx="2047">
                  <c:v>80.099999999999994</c:v>
                </c:pt>
                <c:pt idx="2048">
                  <c:v>80.09</c:v>
                </c:pt>
                <c:pt idx="2049">
                  <c:v>80.08</c:v>
                </c:pt>
                <c:pt idx="2050">
                  <c:v>80.08</c:v>
                </c:pt>
                <c:pt idx="2051">
                  <c:v>80.069999999999993</c:v>
                </c:pt>
                <c:pt idx="2052">
                  <c:v>80.06</c:v>
                </c:pt>
                <c:pt idx="2053">
                  <c:v>80.06</c:v>
                </c:pt>
                <c:pt idx="2054">
                  <c:v>80.05</c:v>
                </c:pt>
                <c:pt idx="2055">
                  <c:v>80.05</c:v>
                </c:pt>
                <c:pt idx="2056">
                  <c:v>80.05</c:v>
                </c:pt>
                <c:pt idx="2057">
                  <c:v>80.05</c:v>
                </c:pt>
                <c:pt idx="2058">
                  <c:v>80.05</c:v>
                </c:pt>
                <c:pt idx="2059">
                  <c:v>80.06</c:v>
                </c:pt>
                <c:pt idx="2060">
                  <c:v>80.06</c:v>
                </c:pt>
                <c:pt idx="2061">
                  <c:v>80.069999999999993</c:v>
                </c:pt>
                <c:pt idx="2062">
                  <c:v>80.08</c:v>
                </c:pt>
                <c:pt idx="2063">
                  <c:v>80.09</c:v>
                </c:pt>
                <c:pt idx="2064">
                  <c:v>80.099999999999994</c:v>
                </c:pt>
                <c:pt idx="2065">
                  <c:v>80.11</c:v>
                </c:pt>
                <c:pt idx="2066">
                  <c:v>80.12</c:v>
                </c:pt>
                <c:pt idx="2067">
                  <c:v>80.14</c:v>
                </c:pt>
                <c:pt idx="2068">
                  <c:v>80.150000000000006</c:v>
                </c:pt>
                <c:pt idx="2069">
                  <c:v>80.16</c:v>
                </c:pt>
                <c:pt idx="2070">
                  <c:v>80.17</c:v>
                </c:pt>
                <c:pt idx="2071">
                  <c:v>80.2</c:v>
                </c:pt>
                <c:pt idx="2072">
                  <c:v>80.209999999999994</c:v>
                </c:pt>
                <c:pt idx="2073">
                  <c:v>80.22</c:v>
                </c:pt>
                <c:pt idx="2074">
                  <c:v>80.239999999999995</c:v>
                </c:pt>
                <c:pt idx="2075">
                  <c:v>80.25</c:v>
                </c:pt>
                <c:pt idx="2076">
                  <c:v>80.260000000000005</c:v>
                </c:pt>
                <c:pt idx="2077">
                  <c:v>80.28</c:v>
                </c:pt>
                <c:pt idx="2078">
                  <c:v>80.290000000000006</c:v>
                </c:pt>
                <c:pt idx="2079">
                  <c:v>80.3</c:v>
                </c:pt>
                <c:pt idx="2080">
                  <c:v>80.319999999999993</c:v>
                </c:pt>
                <c:pt idx="2081">
                  <c:v>80.33</c:v>
                </c:pt>
                <c:pt idx="2082">
                  <c:v>80.33</c:v>
                </c:pt>
                <c:pt idx="2083">
                  <c:v>80.349999999999994</c:v>
                </c:pt>
                <c:pt idx="2084">
                  <c:v>80.36</c:v>
                </c:pt>
                <c:pt idx="2085">
                  <c:v>80.37</c:v>
                </c:pt>
                <c:pt idx="2086">
                  <c:v>80.38</c:v>
                </c:pt>
                <c:pt idx="2087">
                  <c:v>80.39</c:v>
                </c:pt>
                <c:pt idx="2088">
                  <c:v>80.400000000000006</c:v>
                </c:pt>
                <c:pt idx="2089">
                  <c:v>80.400000000000006</c:v>
                </c:pt>
                <c:pt idx="2090">
                  <c:v>80.41</c:v>
                </c:pt>
                <c:pt idx="2091">
                  <c:v>80.42</c:v>
                </c:pt>
                <c:pt idx="2092">
                  <c:v>80.430000000000007</c:v>
                </c:pt>
                <c:pt idx="2093">
                  <c:v>80.430000000000007</c:v>
                </c:pt>
                <c:pt idx="2094">
                  <c:v>80.44</c:v>
                </c:pt>
                <c:pt idx="2095">
                  <c:v>80.44</c:v>
                </c:pt>
                <c:pt idx="2096">
                  <c:v>80.45</c:v>
                </c:pt>
                <c:pt idx="2097">
                  <c:v>80.45</c:v>
                </c:pt>
                <c:pt idx="2098">
                  <c:v>80.45</c:v>
                </c:pt>
                <c:pt idx="2099">
                  <c:v>80.45</c:v>
                </c:pt>
                <c:pt idx="2100">
                  <c:v>80.45</c:v>
                </c:pt>
                <c:pt idx="2101">
                  <c:v>80.45</c:v>
                </c:pt>
                <c:pt idx="2102">
                  <c:v>80.45</c:v>
                </c:pt>
                <c:pt idx="2103">
                  <c:v>80.45</c:v>
                </c:pt>
                <c:pt idx="2104">
                  <c:v>80.45</c:v>
                </c:pt>
                <c:pt idx="2105">
                  <c:v>80.45</c:v>
                </c:pt>
                <c:pt idx="2106">
                  <c:v>80.45</c:v>
                </c:pt>
                <c:pt idx="2107">
                  <c:v>80.45</c:v>
                </c:pt>
                <c:pt idx="2108">
                  <c:v>80.44</c:v>
                </c:pt>
                <c:pt idx="2109">
                  <c:v>80.44</c:v>
                </c:pt>
                <c:pt idx="2110">
                  <c:v>80.430000000000007</c:v>
                </c:pt>
                <c:pt idx="2111">
                  <c:v>80.430000000000007</c:v>
                </c:pt>
                <c:pt idx="2112">
                  <c:v>80.430000000000007</c:v>
                </c:pt>
                <c:pt idx="2113">
                  <c:v>80.42</c:v>
                </c:pt>
                <c:pt idx="2114">
                  <c:v>80.41</c:v>
                </c:pt>
                <c:pt idx="2115">
                  <c:v>80.41</c:v>
                </c:pt>
                <c:pt idx="2116">
                  <c:v>80.400000000000006</c:v>
                </c:pt>
                <c:pt idx="2117">
                  <c:v>80.39</c:v>
                </c:pt>
                <c:pt idx="2118">
                  <c:v>80.39</c:v>
                </c:pt>
                <c:pt idx="2119">
                  <c:v>80.38</c:v>
                </c:pt>
                <c:pt idx="2120">
                  <c:v>80.37</c:v>
                </c:pt>
                <c:pt idx="2121">
                  <c:v>80.36</c:v>
                </c:pt>
                <c:pt idx="2122">
                  <c:v>80.36</c:v>
                </c:pt>
                <c:pt idx="2123">
                  <c:v>80.349999999999994</c:v>
                </c:pt>
                <c:pt idx="2124">
                  <c:v>80.34</c:v>
                </c:pt>
                <c:pt idx="2125">
                  <c:v>80.33</c:v>
                </c:pt>
                <c:pt idx="2126">
                  <c:v>80.319999999999993</c:v>
                </c:pt>
                <c:pt idx="2127">
                  <c:v>80.31</c:v>
                </c:pt>
                <c:pt idx="2128">
                  <c:v>80.31</c:v>
                </c:pt>
                <c:pt idx="2129">
                  <c:v>80.3</c:v>
                </c:pt>
                <c:pt idx="2130">
                  <c:v>80.290000000000006</c:v>
                </c:pt>
                <c:pt idx="2131">
                  <c:v>80.290000000000006</c:v>
                </c:pt>
                <c:pt idx="2132">
                  <c:v>80.28</c:v>
                </c:pt>
                <c:pt idx="2133">
                  <c:v>80.27</c:v>
                </c:pt>
                <c:pt idx="2134">
                  <c:v>80.27</c:v>
                </c:pt>
                <c:pt idx="2135">
                  <c:v>80.260000000000005</c:v>
                </c:pt>
                <c:pt idx="2136">
                  <c:v>80.260000000000005</c:v>
                </c:pt>
                <c:pt idx="2137">
                  <c:v>80.25</c:v>
                </c:pt>
                <c:pt idx="2138">
                  <c:v>80.25</c:v>
                </c:pt>
                <c:pt idx="2139">
                  <c:v>80.239999999999995</c:v>
                </c:pt>
                <c:pt idx="2140">
                  <c:v>80.239999999999995</c:v>
                </c:pt>
                <c:pt idx="2141">
                  <c:v>80.239999999999995</c:v>
                </c:pt>
                <c:pt idx="2142">
                  <c:v>80.23</c:v>
                </c:pt>
                <c:pt idx="2143">
                  <c:v>80.23</c:v>
                </c:pt>
                <c:pt idx="2144">
                  <c:v>80.23</c:v>
                </c:pt>
                <c:pt idx="2145">
                  <c:v>80.23</c:v>
                </c:pt>
                <c:pt idx="2146">
                  <c:v>80.22</c:v>
                </c:pt>
                <c:pt idx="2147">
                  <c:v>80.22</c:v>
                </c:pt>
                <c:pt idx="2148">
                  <c:v>80.22</c:v>
                </c:pt>
                <c:pt idx="2149">
                  <c:v>80.22</c:v>
                </c:pt>
                <c:pt idx="2150">
                  <c:v>80.209999999999994</c:v>
                </c:pt>
                <c:pt idx="2151">
                  <c:v>80.209999999999994</c:v>
                </c:pt>
                <c:pt idx="2152">
                  <c:v>80.209999999999994</c:v>
                </c:pt>
                <c:pt idx="2153">
                  <c:v>80.209999999999994</c:v>
                </c:pt>
                <c:pt idx="2154">
                  <c:v>80.2</c:v>
                </c:pt>
                <c:pt idx="2155">
                  <c:v>80.2</c:v>
                </c:pt>
                <c:pt idx="2156">
                  <c:v>80.2</c:v>
                </c:pt>
                <c:pt idx="2157">
                  <c:v>80.19</c:v>
                </c:pt>
                <c:pt idx="2158">
                  <c:v>80.19</c:v>
                </c:pt>
                <c:pt idx="2159">
                  <c:v>80.180000000000007</c:v>
                </c:pt>
                <c:pt idx="2160">
                  <c:v>80.180000000000007</c:v>
                </c:pt>
                <c:pt idx="2161">
                  <c:v>80.17</c:v>
                </c:pt>
                <c:pt idx="2162">
                  <c:v>80.17</c:v>
                </c:pt>
                <c:pt idx="2163">
                  <c:v>80.16</c:v>
                </c:pt>
                <c:pt idx="2164">
                  <c:v>80.16</c:v>
                </c:pt>
                <c:pt idx="2165">
                  <c:v>80.150000000000006</c:v>
                </c:pt>
                <c:pt idx="2166">
                  <c:v>80.150000000000006</c:v>
                </c:pt>
                <c:pt idx="2167">
                  <c:v>80.14</c:v>
                </c:pt>
                <c:pt idx="2168">
                  <c:v>80.14</c:v>
                </c:pt>
                <c:pt idx="2169">
                  <c:v>80.13</c:v>
                </c:pt>
                <c:pt idx="2170">
                  <c:v>80.12</c:v>
                </c:pt>
                <c:pt idx="2171">
                  <c:v>80.12</c:v>
                </c:pt>
                <c:pt idx="2172">
                  <c:v>80.11</c:v>
                </c:pt>
                <c:pt idx="2173">
                  <c:v>80.099999999999994</c:v>
                </c:pt>
                <c:pt idx="2174">
                  <c:v>80.099999999999994</c:v>
                </c:pt>
                <c:pt idx="2175">
                  <c:v>80.09</c:v>
                </c:pt>
                <c:pt idx="2176">
                  <c:v>80.08</c:v>
                </c:pt>
                <c:pt idx="2177">
                  <c:v>80.069999999999993</c:v>
                </c:pt>
                <c:pt idx="2178">
                  <c:v>80.06</c:v>
                </c:pt>
                <c:pt idx="2179">
                  <c:v>80.06</c:v>
                </c:pt>
                <c:pt idx="2180">
                  <c:v>80.05</c:v>
                </c:pt>
                <c:pt idx="2181">
                  <c:v>80.05</c:v>
                </c:pt>
                <c:pt idx="2182">
                  <c:v>80.040000000000006</c:v>
                </c:pt>
                <c:pt idx="2183">
                  <c:v>80.03</c:v>
                </c:pt>
                <c:pt idx="2184">
                  <c:v>80.03</c:v>
                </c:pt>
                <c:pt idx="2185">
                  <c:v>80.03</c:v>
                </c:pt>
                <c:pt idx="2186">
                  <c:v>80.03</c:v>
                </c:pt>
                <c:pt idx="2187">
                  <c:v>80.03</c:v>
                </c:pt>
                <c:pt idx="2188">
                  <c:v>80.040000000000006</c:v>
                </c:pt>
                <c:pt idx="2189">
                  <c:v>80.040000000000006</c:v>
                </c:pt>
                <c:pt idx="2190">
                  <c:v>80.05</c:v>
                </c:pt>
                <c:pt idx="2191">
                  <c:v>80.06</c:v>
                </c:pt>
                <c:pt idx="2192">
                  <c:v>80.069999999999993</c:v>
                </c:pt>
                <c:pt idx="2193">
                  <c:v>80.08</c:v>
                </c:pt>
                <c:pt idx="2194">
                  <c:v>80.09</c:v>
                </c:pt>
                <c:pt idx="2195">
                  <c:v>80.11</c:v>
                </c:pt>
                <c:pt idx="2196">
                  <c:v>80.12</c:v>
                </c:pt>
                <c:pt idx="2197">
                  <c:v>80.13</c:v>
                </c:pt>
                <c:pt idx="2198">
                  <c:v>80.16</c:v>
                </c:pt>
                <c:pt idx="2199">
                  <c:v>80.17</c:v>
                </c:pt>
                <c:pt idx="2200">
                  <c:v>80.180000000000007</c:v>
                </c:pt>
                <c:pt idx="2201">
                  <c:v>80.209999999999994</c:v>
                </c:pt>
                <c:pt idx="2202">
                  <c:v>80.22</c:v>
                </c:pt>
                <c:pt idx="2203">
                  <c:v>80.239999999999995</c:v>
                </c:pt>
                <c:pt idx="2204">
                  <c:v>80.260000000000005</c:v>
                </c:pt>
                <c:pt idx="2205">
                  <c:v>80.27</c:v>
                </c:pt>
                <c:pt idx="2206">
                  <c:v>80.290000000000006</c:v>
                </c:pt>
                <c:pt idx="2207">
                  <c:v>80.3</c:v>
                </c:pt>
                <c:pt idx="2208">
                  <c:v>80.319999999999993</c:v>
                </c:pt>
                <c:pt idx="2209">
                  <c:v>80.34</c:v>
                </c:pt>
                <c:pt idx="2210">
                  <c:v>80.349999999999994</c:v>
                </c:pt>
                <c:pt idx="2211">
                  <c:v>80.38</c:v>
                </c:pt>
                <c:pt idx="2212">
                  <c:v>80.39</c:v>
                </c:pt>
                <c:pt idx="2213">
                  <c:v>80.400000000000006</c:v>
                </c:pt>
                <c:pt idx="2214">
                  <c:v>80.42</c:v>
                </c:pt>
                <c:pt idx="2215">
                  <c:v>80.430000000000007</c:v>
                </c:pt>
                <c:pt idx="2216">
                  <c:v>80.44</c:v>
                </c:pt>
                <c:pt idx="2217">
                  <c:v>80.459999999999994</c:v>
                </c:pt>
                <c:pt idx="2218">
                  <c:v>80.47</c:v>
                </c:pt>
                <c:pt idx="2219">
                  <c:v>80.48</c:v>
                </c:pt>
                <c:pt idx="2220">
                  <c:v>80.489999999999995</c:v>
                </c:pt>
                <c:pt idx="2221">
                  <c:v>80.510000000000005</c:v>
                </c:pt>
                <c:pt idx="2222">
                  <c:v>80.510000000000005</c:v>
                </c:pt>
                <c:pt idx="2223">
                  <c:v>80.52</c:v>
                </c:pt>
                <c:pt idx="2224">
                  <c:v>80.53</c:v>
                </c:pt>
                <c:pt idx="2225">
                  <c:v>80.540000000000006</c:v>
                </c:pt>
                <c:pt idx="2226">
                  <c:v>80.55</c:v>
                </c:pt>
                <c:pt idx="2227">
                  <c:v>80.55</c:v>
                </c:pt>
                <c:pt idx="2228">
                  <c:v>80.56</c:v>
                </c:pt>
                <c:pt idx="2229">
                  <c:v>80.56</c:v>
                </c:pt>
                <c:pt idx="2230">
                  <c:v>80.569999999999993</c:v>
                </c:pt>
                <c:pt idx="2231">
                  <c:v>80.569999999999993</c:v>
                </c:pt>
                <c:pt idx="2232">
                  <c:v>80.569999999999993</c:v>
                </c:pt>
                <c:pt idx="2233">
                  <c:v>80.569999999999993</c:v>
                </c:pt>
                <c:pt idx="2234">
                  <c:v>80.58</c:v>
                </c:pt>
                <c:pt idx="2235">
                  <c:v>80.58</c:v>
                </c:pt>
                <c:pt idx="2236">
                  <c:v>80.58</c:v>
                </c:pt>
                <c:pt idx="2237">
                  <c:v>80.58</c:v>
                </c:pt>
                <c:pt idx="2238">
                  <c:v>80.58</c:v>
                </c:pt>
                <c:pt idx="2239">
                  <c:v>80.58</c:v>
                </c:pt>
                <c:pt idx="2240">
                  <c:v>80.569999999999993</c:v>
                </c:pt>
                <c:pt idx="2241">
                  <c:v>80.569999999999993</c:v>
                </c:pt>
                <c:pt idx="2242">
                  <c:v>80.569999999999993</c:v>
                </c:pt>
                <c:pt idx="2243">
                  <c:v>80.56</c:v>
                </c:pt>
                <c:pt idx="2244">
                  <c:v>80.56</c:v>
                </c:pt>
                <c:pt idx="2245">
                  <c:v>80.55</c:v>
                </c:pt>
                <c:pt idx="2246">
                  <c:v>80.55</c:v>
                </c:pt>
                <c:pt idx="2247">
                  <c:v>80.540000000000006</c:v>
                </c:pt>
                <c:pt idx="2248">
                  <c:v>80.540000000000006</c:v>
                </c:pt>
                <c:pt idx="2249">
                  <c:v>80.53</c:v>
                </c:pt>
                <c:pt idx="2250">
                  <c:v>80.52</c:v>
                </c:pt>
                <c:pt idx="2251">
                  <c:v>80.510000000000005</c:v>
                </c:pt>
                <c:pt idx="2252">
                  <c:v>80.510000000000005</c:v>
                </c:pt>
                <c:pt idx="2253">
                  <c:v>80.5</c:v>
                </c:pt>
                <c:pt idx="2254">
                  <c:v>80.489999999999995</c:v>
                </c:pt>
                <c:pt idx="2255">
                  <c:v>80.48</c:v>
                </c:pt>
                <c:pt idx="2256">
                  <c:v>80.47</c:v>
                </c:pt>
                <c:pt idx="2257">
                  <c:v>80.459999999999994</c:v>
                </c:pt>
                <c:pt idx="2258">
                  <c:v>80.45</c:v>
                </c:pt>
                <c:pt idx="2259">
                  <c:v>80.44</c:v>
                </c:pt>
                <c:pt idx="2260">
                  <c:v>80.430000000000007</c:v>
                </c:pt>
                <c:pt idx="2261">
                  <c:v>80.42</c:v>
                </c:pt>
                <c:pt idx="2262">
                  <c:v>80.41</c:v>
                </c:pt>
                <c:pt idx="2263">
                  <c:v>80.39</c:v>
                </c:pt>
                <c:pt idx="2264">
                  <c:v>80.38</c:v>
                </c:pt>
                <c:pt idx="2265">
                  <c:v>80.38</c:v>
                </c:pt>
                <c:pt idx="2266">
                  <c:v>80.36</c:v>
                </c:pt>
                <c:pt idx="2267">
                  <c:v>80.349999999999994</c:v>
                </c:pt>
                <c:pt idx="2268">
                  <c:v>80.349999999999994</c:v>
                </c:pt>
                <c:pt idx="2269">
                  <c:v>80.34</c:v>
                </c:pt>
                <c:pt idx="2270">
                  <c:v>80.33</c:v>
                </c:pt>
                <c:pt idx="2271">
                  <c:v>80.319999999999993</c:v>
                </c:pt>
                <c:pt idx="2272">
                  <c:v>80.319999999999993</c:v>
                </c:pt>
                <c:pt idx="2273">
                  <c:v>80.31</c:v>
                </c:pt>
                <c:pt idx="2274">
                  <c:v>80.31</c:v>
                </c:pt>
                <c:pt idx="2275">
                  <c:v>80.31</c:v>
                </c:pt>
                <c:pt idx="2276">
                  <c:v>80.3</c:v>
                </c:pt>
                <c:pt idx="2277">
                  <c:v>80.3</c:v>
                </c:pt>
                <c:pt idx="2278">
                  <c:v>80.3</c:v>
                </c:pt>
                <c:pt idx="2279">
                  <c:v>80.3</c:v>
                </c:pt>
                <c:pt idx="2280">
                  <c:v>80.3</c:v>
                </c:pt>
                <c:pt idx="2281">
                  <c:v>80.3</c:v>
                </c:pt>
                <c:pt idx="2282">
                  <c:v>80.3</c:v>
                </c:pt>
                <c:pt idx="2283">
                  <c:v>80.3</c:v>
                </c:pt>
                <c:pt idx="2284">
                  <c:v>80.3</c:v>
                </c:pt>
                <c:pt idx="2285">
                  <c:v>80.3</c:v>
                </c:pt>
                <c:pt idx="2286">
                  <c:v>80.31</c:v>
                </c:pt>
                <c:pt idx="2287">
                  <c:v>80.31</c:v>
                </c:pt>
                <c:pt idx="2288">
                  <c:v>80.31</c:v>
                </c:pt>
                <c:pt idx="2289">
                  <c:v>80.31</c:v>
                </c:pt>
                <c:pt idx="2290">
                  <c:v>80.31</c:v>
                </c:pt>
                <c:pt idx="2291">
                  <c:v>80.31</c:v>
                </c:pt>
                <c:pt idx="2292">
                  <c:v>80.31</c:v>
                </c:pt>
                <c:pt idx="2293">
                  <c:v>80.31</c:v>
                </c:pt>
                <c:pt idx="2294">
                  <c:v>80.31</c:v>
                </c:pt>
                <c:pt idx="2295">
                  <c:v>80.31</c:v>
                </c:pt>
                <c:pt idx="2296">
                  <c:v>80.31</c:v>
                </c:pt>
                <c:pt idx="2297">
                  <c:v>80.31</c:v>
                </c:pt>
                <c:pt idx="2298">
                  <c:v>80.31</c:v>
                </c:pt>
                <c:pt idx="2299">
                  <c:v>80.31</c:v>
                </c:pt>
                <c:pt idx="2300">
                  <c:v>80.3</c:v>
                </c:pt>
                <c:pt idx="2301">
                  <c:v>80.3</c:v>
                </c:pt>
                <c:pt idx="2302">
                  <c:v>80.3</c:v>
                </c:pt>
                <c:pt idx="2303">
                  <c:v>80.3</c:v>
                </c:pt>
                <c:pt idx="2304">
                  <c:v>80.3</c:v>
                </c:pt>
                <c:pt idx="2305">
                  <c:v>80.290000000000006</c:v>
                </c:pt>
                <c:pt idx="2306">
                  <c:v>80.290000000000006</c:v>
                </c:pt>
                <c:pt idx="2307">
                  <c:v>80.290000000000006</c:v>
                </c:pt>
                <c:pt idx="2308">
                  <c:v>80.290000000000006</c:v>
                </c:pt>
                <c:pt idx="2309">
                  <c:v>80.28</c:v>
                </c:pt>
                <c:pt idx="2310">
                  <c:v>80.28</c:v>
                </c:pt>
                <c:pt idx="2311">
                  <c:v>80.27</c:v>
                </c:pt>
                <c:pt idx="2312">
                  <c:v>80.27</c:v>
                </c:pt>
                <c:pt idx="2313">
                  <c:v>80.260000000000005</c:v>
                </c:pt>
                <c:pt idx="2314">
                  <c:v>80.260000000000005</c:v>
                </c:pt>
                <c:pt idx="2315">
                  <c:v>80.25</c:v>
                </c:pt>
                <c:pt idx="2316">
                  <c:v>80.239999999999995</c:v>
                </c:pt>
                <c:pt idx="2317">
                  <c:v>80.239999999999995</c:v>
                </c:pt>
                <c:pt idx="2318">
                  <c:v>80.23</c:v>
                </c:pt>
                <c:pt idx="2319">
                  <c:v>80.22</c:v>
                </c:pt>
                <c:pt idx="2320">
                  <c:v>80.22</c:v>
                </c:pt>
                <c:pt idx="2321">
                  <c:v>80.209999999999994</c:v>
                </c:pt>
                <c:pt idx="2322">
                  <c:v>80.2</c:v>
                </c:pt>
                <c:pt idx="2323">
                  <c:v>80.19</c:v>
                </c:pt>
                <c:pt idx="2324">
                  <c:v>80.180000000000007</c:v>
                </c:pt>
                <c:pt idx="2325">
                  <c:v>80.17</c:v>
                </c:pt>
                <c:pt idx="2326">
                  <c:v>80.16</c:v>
                </c:pt>
                <c:pt idx="2327">
                  <c:v>80.16</c:v>
                </c:pt>
                <c:pt idx="2328">
                  <c:v>80.150000000000006</c:v>
                </c:pt>
                <c:pt idx="2329">
                  <c:v>80.14</c:v>
                </c:pt>
                <c:pt idx="2330">
                  <c:v>80.13</c:v>
                </c:pt>
                <c:pt idx="2331">
                  <c:v>80.13</c:v>
                </c:pt>
                <c:pt idx="2332">
                  <c:v>80.12</c:v>
                </c:pt>
                <c:pt idx="2333">
                  <c:v>80.12</c:v>
                </c:pt>
                <c:pt idx="2334">
                  <c:v>80.11</c:v>
                </c:pt>
                <c:pt idx="2335">
                  <c:v>80.11</c:v>
                </c:pt>
                <c:pt idx="2336">
                  <c:v>80.11</c:v>
                </c:pt>
                <c:pt idx="2337">
                  <c:v>80.11</c:v>
                </c:pt>
                <c:pt idx="2338">
                  <c:v>80.11</c:v>
                </c:pt>
                <c:pt idx="2339">
                  <c:v>80.11</c:v>
                </c:pt>
                <c:pt idx="2340">
                  <c:v>80.11</c:v>
                </c:pt>
                <c:pt idx="2341">
                  <c:v>80.12</c:v>
                </c:pt>
                <c:pt idx="2342">
                  <c:v>80.13</c:v>
                </c:pt>
                <c:pt idx="2343">
                  <c:v>80.13</c:v>
                </c:pt>
                <c:pt idx="2344">
                  <c:v>80.14</c:v>
                </c:pt>
                <c:pt idx="2345">
                  <c:v>80.150000000000006</c:v>
                </c:pt>
                <c:pt idx="2346">
                  <c:v>80.16</c:v>
                </c:pt>
                <c:pt idx="2347">
                  <c:v>80.16</c:v>
                </c:pt>
                <c:pt idx="2348">
                  <c:v>80.180000000000007</c:v>
                </c:pt>
                <c:pt idx="2349">
                  <c:v>80.19</c:v>
                </c:pt>
                <c:pt idx="2350">
                  <c:v>80.2</c:v>
                </c:pt>
                <c:pt idx="2351">
                  <c:v>80.22</c:v>
                </c:pt>
                <c:pt idx="2352">
                  <c:v>80.23</c:v>
                </c:pt>
                <c:pt idx="2353">
                  <c:v>80.239999999999995</c:v>
                </c:pt>
                <c:pt idx="2354">
                  <c:v>80.260000000000005</c:v>
                </c:pt>
                <c:pt idx="2355">
                  <c:v>80.260000000000005</c:v>
                </c:pt>
                <c:pt idx="2356">
                  <c:v>80.27</c:v>
                </c:pt>
                <c:pt idx="2357">
                  <c:v>80.28</c:v>
                </c:pt>
                <c:pt idx="2358">
                  <c:v>80.3</c:v>
                </c:pt>
                <c:pt idx="2359">
                  <c:v>80.31</c:v>
                </c:pt>
                <c:pt idx="2360">
                  <c:v>80.319999999999993</c:v>
                </c:pt>
                <c:pt idx="2361">
                  <c:v>80.33</c:v>
                </c:pt>
                <c:pt idx="2362">
                  <c:v>80.34</c:v>
                </c:pt>
                <c:pt idx="2363">
                  <c:v>80.349999999999994</c:v>
                </c:pt>
                <c:pt idx="2364">
                  <c:v>80.36</c:v>
                </c:pt>
                <c:pt idx="2365">
                  <c:v>80.37</c:v>
                </c:pt>
                <c:pt idx="2366">
                  <c:v>80.37</c:v>
                </c:pt>
                <c:pt idx="2367">
                  <c:v>80.38</c:v>
                </c:pt>
                <c:pt idx="2368">
                  <c:v>80.39</c:v>
                </c:pt>
                <c:pt idx="2369">
                  <c:v>80.400000000000006</c:v>
                </c:pt>
                <c:pt idx="2370">
                  <c:v>80.400000000000006</c:v>
                </c:pt>
                <c:pt idx="2371">
                  <c:v>80.41</c:v>
                </c:pt>
                <c:pt idx="2372">
                  <c:v>80.41</c:v>
                </c:pt>
                <c:pt idx="2373">
                  <c:v>80.42</c:v>
                </c:pt>
                <c:pt idx="2374">
                  <c:v>80.42</c:v>
                </c:pt>
                <c:pt idx="2375">
                  <c:v>80.430000000000007</c:v>
                </c:pt>
                <c:pt idx="2376">
                  <c:v>80.430000000000007</c:v>
                </c:pt>
                <c:pt idx="2377">
                  <c:v>80.430000000000007</c:v>
                </c:pt>
                <c:pt idx="2378">
                  <c:v>80.430000000000007</c:v>
                </c:pt>
                <c:pt idx="2379">
                  <c:v>80.44</c:v>
                </c:pt>
                <c:pt idx="2380">
                  <c:v>80.44</c:v>
                </c:pt>
                <c:pt idx="2381">
                  <c:v>80.44</c:v>
                </c:pt>
                <c:pt idx="2382">
                  <c:v>80.44</c:v>
                </c:pt>
                <c:pt idx="2383">
                  <c:v>80.44</c:v>
                </c:pt>
                <c:pt idx="2384">
                  <c:v>80.430000000000007</c:v>
                </c:pt>
                <c:pt idx="2385">
                  <c:v>80.430000000000007</c:v>
                </c:pt>
                <c:pt idx="2386">
                  <c:v>80.430000000000007</c:v>
                </c:pt>
                <c:pt idx="2387">
                  <c:v>80.42</c:v>
                </c:pt>
                <c:pt idx="2388">
                  <c:v>80.42</c:v>
                </c:pt>
                <c:pt idx="2389">
                  <c:v>80.42</c:v>
                </c:pt>
                <c:pt idx="2390">
                  <c:v>80.41</c:v>
                </c:pt>
                <c:pt idx="2391">
                  <c:v>80.41</c:v>
                </c:pt>
                <c:pt idx="2392">
                  <c:v>80.400000000000006</c:v>
                </c:pt>
                <c:pt idx="2393">
                  <c:v>80.400000000000006</c:v>
                </c:pt>
                <c:pt idx="2394">
                  <c:v>80.39</c:v>
                </c:pt>
                <c:pt idx="2395">
                  <c:v>80.39</c:v>
                </c:pt>
                <c:pt idx="2396">
                  <c:v>80.38</c:v>
                </c:pt>
                <c:pt idx="2397">
                  <c:v>80.37</c:v>
                </c:pt>
                <c:pt idx="2398">
                  <c:v>80.36</c:v>
                </c:pt>
                <c:pt idx="2399">
                  <c:v>80.36</c:v>
                </c:pt>
                <c:pt idx="2400">
                  <c:v>80.34</c:v>
                </c:pt>
                <c:pt idx="2401">
                  <c:v>80.34</c:v>
                </c:pt>
                <c:pt idx="2402">
                  <c:v>80.33</c:v>
                </c:pt>
                <c:pt idx="2403">
                  <c:v>80.319999999999993</c:v>
                </c:pt>
                <c:pt idx="2404">
                  <c:v>80.31</c:v>
                </c:pt>
                <c:pt idx="2405">
                  <c:v>80.3</c:v>
                </c:pt>
                <c:pt idx="2406">
                  <c:v>80.290000000000006</c:v>
                </c:pt>
                <c:pt idx="2407">
                  <c:v>80.28</c:v>
                </c:pt>
                <c:pt idx="2408">
                  <c:v>80.27</c:v>
                </c:pt>
                <c:pt idx="2409">
                  <c:v>80.27</c:v>
                </c:pt>
                <c:pt idx="2410">
                  <c:v>80.25</c:v>
                </c:pt>
                <c:pt idx="2411">
                  <c:v>80.25</c:v>
                </c:pt>
                <c:pt idx="2412">
                  <c:v>80.25</c:v>
                </c:pt>
                <c:pt idx="2413">
                  <c:v>80.239999999999995</c:v>
                </c:pt>
                <c:pt idx="2414">
                  <c:v>80.239999999999995</c:v>
                </c:pt>
                <c:pt idx="2415">
                  <c:v>80.239999999999995</c:v>
                </c:pt>
                <c:pt idx="2416">
                  <c:v>80.23</c:v>
                </c:pt>
                <c:pt idx="2417">
                  <c:v>80.23</c:v>
                </c:pt>
                <c:pt idx="2418">
                  <c:v>80.239999999999995</c:v>
                </c:pt>
                <c:pt idx="2419">
                  <c:v>80.239999999999995</c:v>
                </c:pt>
                <c:pt idx="2420">
                  <c:v>80.239999999999995</c:v>
                </c:pt>
                <c:pt idx="2421">
                  <c:v>80.239999999999995</c:v>
                </c:pt>
                <c:pt idx="2422">
                  <c:v>80.25</c:v>
                </c:pt>
                <c:pt idx="2423">
                  <c:v>80.25</c:v>
                </c:pt>
                <c:pt idx="2424">
                  <c:v>80.260000000000005</c:v>
                </c:pt>
                <c:pt idx="2425">
                  <c:v>80.260000000000005</c:v>
                </c:pt>
                <c:pt idx="2426">
                  <c:v>80.27</c:v>
                </c:pt>
                <c:pt idx="2427">
                  <c:v>80.27</c:v>
                </c:pt>
                <c:pt idx="2428">
                  <c:v>80.28</c:v>
                </c:pt>
                <c:pt idx="2429">
                  <c:v>80.290000000000006</c:v>
                </c:pt>
                <c:pt idx="2430">
                  <c:v>80.290000000000006</c:v>
                </c:pt>
                <c:pt idx="2431">
                  <c:v>80.3</c:v>
                </c:pt>
                <c:pt idx="2432">
                  <c:v>80.3</c:v>
                </c:pt>
                <c:pt idx="2433">
                  <c:v>80.31</c:v>
                </c:pt>
                <c:pt idx="2434">
                  <c:v>80.31</c:v>
                </c:pt>
                <c:pt idx="2435">
                  <c:v>80.319999999999993</c:v>
                </c:pt>
                <c:pt idx="2436">
                  <c:v>80.319999999999993</c:v>
                </c:pt>
                <c:pt idx="2437">
                  <c:v>80.33</c:v>
                </c:pt>
                <c:pt idx="2438">
                  <c:v>80.33</c:v>
                </c:pt>
                <c:pt idx="2439">
                  <c:v>80.34</c:v>
                </c:pt>
                <c:pt idx="2440">
                  <c:v>80.34</c:v>
                </c:pt>
                <c:pt idx="2441">
                  <c:v>80.34</c:v>
                </c:pt>
                <c:pt idx="2442">
                  <c:v>80.34</c:v>
                </c:pt>
                <c:pt idx="2443">
                  <c:v>80.349999999999994</c:v>
                </c:pt>
                <c:pt idx="2444">
                  <c:v>80.349999999999994</c:v>
                </c:pt>
                <c:pt idx="2445">
                  <c:v>80.349999999999994</c:v>
                </c:pt>
                <c:pt idx="2446">
                  <c:v>80.349999999999994</c:v>
                </c:pt>
                <c:pt idx="2447">
                  <c:v>80.349999999999994</c:v>
                </c:pt>
                <c:pt idx="2448">
                  <c:v>80.349999999999994</c:v>
                </c:pt>
                <c:pt idx="2449">
                  <c:v>80.349999999999994</c:v>
                </c:pt>
                <c:pt idx="2450">
                  <c:v>80.349999999999994</c:v>
                </c:pt>
                <c:pt idx="2451">
                  <c:v>80.349999999999994</c:v>
                </c:pt>
                <c:pt idx="2452">
                  <c:v>80.349999999999994</c:v>
                </c:pt>
                <c:pt idx="2453">
                  <c:v>80.34</c:v>
                </c:pt>
                <c:pt idx="2454">
                  <c:v>80.34</c:v>
                </c:pt>
                <c:pt idx="2455">
                  <c:v>80.34</c:v>
                </c:pt>
                <c:pt idx="2456">
                  <c:v>80.33</c:v>
                </c:pt>
                <c:pt idx="2457">
                  <c:v>80.33</c:v>
                </c:pt>
                <c:pt idx="2458">
                  <c:v>80.33</c:v>
                </c:pt>
                <c:pt idx="2459">
                  <c:v>80.319999999999993</c:v>
                </c:pt>
                <c:pt idx="2460">
                  <c:v>80.319999999999993</c:v>
                </c:pt>
                <c:pt idx="2461">
                  <c:v>80.31</c:v>
                </c:pt>
                <c:pt idx="2462">
                  <c:v>80.3</c:v>
                </c:pt>
                <c:pt idx="2463">
                  <c:v>80.3</c:v>
                </c:pt>
                <c:pt idx="2464">
                  <c:v>80.3</c:v>
                </c:pt>
                <c:pt idx="2465">
                  <c:v>80.28</c:v>
                </c:pt>
                <c:pt idx="2466">
                  <c:v>80.28</c:v>
                </c:pt>
                <c:pt idx="2467">
                  <c:v>80.27</c:v>
                </c:pt>
                <c:pt idx="2468">
                  <c:v>80.27</c:v>
                </c:pt>
                <c:pt idx="2469">
                  <c:v>80.25</c:v>
                </c:pt>
                <c:pt idx="2470">
                  <c:v>80.25</c:v>
                </c:pt>
                <c:pt idx="2471">
                  <c:v>80.239999999999995</c:v>
                </c:pt>
                <c:pt idx="2472">
                  <c:v>80.23</c:v>
                </c:pt>
                <c:pt idx="2473">
                  <c:v>80.22</c:v>
                </c:pt>
                <c:pt idx="2474">
                  <c:v>80.22</c:v>
                </c:pt>
                <c:pt idx="2475">
                  <c:v>80.209999999999994</c:v>
                </c:pt>
                <c:pt idx="2476">
                  <c:v>80.2</c:v>
                </c:pt>
                <c:pt idx="2477">
                  <c:v>80.2</c:v>
                </c:pt>
                <c:pt idx="2478">
                  <c:v>80.19</c:v>
                </c:pt>
                <c:pt idx="2479">
                  <c:v>80.19</c:v>
                </c:pt>
                <c:pt idx="2480">
                  <c:v>80.19</c:v>
                </c:pt>
                <c:pt idx="2481">
                  <c:v>80.19</c:v>
                </c:pt>
                <c:pt idx="2482">
                  <c:v>80.19</c:v>
                </c:pt>
                <c:pt idx="2483">
                  <c:v>80.19</c:v>
                </c:pt>
                <c:pt idx="2484">
                  <c:v>80.19</c:v>
                </c:pt>
                <c:pt idx="2485">
                  <c:v>80.19</c:v>
                </c:pt>
                <c:pt idx="2486">
                  <c:v>80.2</c:v>
                </c:pt>
                <c:pt idx="2487">
                  <c:v>80.2</c:v>
                </c:pt>
                <c:pt idx="2488">
                  <c:v>80.2</c:v>
                </c:pt>
                <c:pt idx="2489">
                  <c:v>80.209999999999994</c:v>
                </c:pt>
                <c:pt idx="2490">
                  <c:v>80.209999999999994</c:v>
                </c:pt>
                <c:pt idx="2491">
                  <c:v>80.209999999999994</c:v>
                </c:pt>
                <c:pt idx="2492">
                  <c:v>80.22</c:v>
                </c:pt>
                <c:pt idx="2493">
                  <c:v>80.22</c:v>
                </c:pt>
                <c:pt idx="2494">
                  <c:v>80.22</c:v>
                </c:pt>
                <c:pt idx="2495">
                  <c:v>80.22</c:v>
                </c:pt>
                <c:pt idx="2496">
                  <c:v>80.23</c:v>
                </c:pt>
                <c:pt idx="2497">
                  <c:v>80.23</c:v>
                </c:pt>
                <c:pt idx="2498">
                  <c:v>80.23</c:v>
                </c:pt>
                <c:pt idx="2499">
                  <c:v>80.239999999999995</c:v>
                </c:pt>
                <c:pt idx="2500">
                  <c:v>80.239999999999995</c:v>
                </c:pt>
                <c:pt idx="2501">
                  <c:v>80.239999999999995</c:v>
                </c:pt>
                <c:pt idx="2502">
                  <c:v>80.239999999999995</c:v>
                </c:pt>
                <c:pt idx="2503">
                  <c:v>80.239999999999995</c:v>
                </c:pt>
                <c:pt idx="2504">
                  <c:v>80.239999999999995</c:v>
                </c:pt>
                <c:pt idx="2505">
                  <c:v>80.239999999999995</c:v>
                </c:pt>
                <c:pt idx="2506">
                  <c:v>80.239999999999995</c:v>
                </c:pt>
                <c:pt idx="2507">
                  <c:v>80.239999999999995</c:v>
                </c:pt>
                <c:pt idx="2508">
                  <c:v>80.239999999999995</c:v>
                </c:pt>
                <c:pt idx="2509">
                  <c:v>80.239999999999995</c:v>
                </c:pt>
                <c:pt idx="2510">
                  <c:v>80.239999999999995</c:v>
                </c:pt>
                <c:pt idx="2511">
                  <c:v>80.239999999999995</c:v>
                </c:pt>
                <c:pt idx="2512">
                  <c:v>80.239999999999995</c:v>
                </c:pt>
                <c:pt idx="2513">
                  <c:v>80.239999999999995</c:v>
                </c:pt>
                <c:pt idx="2514">
                  <c:v>80.239999999999995</c:v>
                </c:pt>
                <c:pt idx="2515">
                  <c:v>80.23</c:v>
                </c:pt>
                <c:pt idx="2516">
                  <c:v>80.23</c:v>
                </c:pt>
                <c:pt idx="2517">
                  <c:v>80.23</c:v>
                </c:pt>
                <c:pt idx="2518">
                  <c:v>80.22</c:v>
                </c:pt>
                <c:pt idx="2519">
                  <c:v>80.22</c:v>
                </c:pt>
                <c:pt idx="2520">
                  <c:v>80.22</c:v>
                </c:pt>
                <c:pt idx="2521">
                  <c:v>80.209999999999994</c:v>
                </c:pt>
                <c:pt idx="2522">
                  <c:v>80.2</c:v>
                </c:pt>
                <c:pt idx="2523">
                  <c:v>80.2</c:v>
                </c:pt>
                <c:pt idx="2524">
                  <c:v>80.19</c:v>
                </c:pt>
                <c:pt idx="2525">
                  <c:v>80.180000000000007</c:v>
                </c:pt>
                <c:pt idx="2526">
                  <c:v>80.180000000000007</c:v>
                </c:pt>
                <c:pt idx="2527">
                  <c:v>80.17</c:v>
                </c:pt>
                <c:pt idx="2528">
                  <c:v>80.16</c:v>
                </c:pt>
                <c:pt idx="2529">
                  <c:v>80.16</c:v>
                </c:pt>
                <c:pt idx="2530">
                  <c:v>80.150000000000006</c:v>
                </c:pt>
                <c:pt idx="2531">
                  <c:v>80.14</c:v>
                </c:pt>
                <c:pt idx="2532">
                  <c:v>80.13</c:v>
                </c:pt>
                <c:pt idx="2533">
                  <c:v>80.13</c:v>
                </c:pt>
                <c:pt idx="2534">
                  <c:v>80.11</c:v>
                </c:pt>
                <c:pt idx="2535">
                  <c:v>80.11</c:v>
                </c:pt>
                <c:pt idx="2536">
                  <c:v>80.099999999999994</c:v>
                </c:pt>
                <c:pt idx="2537">
                  <c:v>80.09</c:v>
                </c:pt>
                <c:pt idx="2538">
                  <c:v>80.09</c:v>
                </c:pt>
                <c:pt idx="2539">
                  <c:v>80.09</c:v>
                </c:pt>
                <c:pt idx="2540">
                  <c:v>80.08</c:v>
                </c:pt>
                <c:pt idx="2541">
                  <c:v>80.08</c:v>
                </c:pt>
                <c:pt idx="2542">
                  <c:v>80.08</c:v>
                </c:pt>
                <c:pt idx="2543">
                  <c:v>80.08</c:v>
                </c:pt>
                <c:pt idx="2544">
                  <c:v>80.08</c:v>
                </c:pt>
                <c:pt idx="2545">
                  <c:v>80.08</c:v>
                </c:pt>
                <c:pt idx="2546">
                  <c:v>80.09</c:v>
                </c:pt>
                <c:pt idx="2547">
                  <c:v>80.09</c:v>
                </c:pt>
                <c:pt idx="2548">
                  <c:v>80.099999999999994</c:v>
                </c:pt>
                <c:pt idx="2549">
                  <c:v>80.099999999999994</c:v>
                </c:pt>
                <c:pt idx="2550">
                  <c:v>80.11</c:v>
                </c:pt>
                <c:pt idx="2551">
                  <c:v>80.12</c:v>
                </c:pt>
                <c:pt idx="2552">
                  <c:v>80.12</c:v>
                </c:pt>
                <c:pt idx="2553">
                  <c:v>80.14</c:v>
                </c:pt>
                <c:pt idx="2554">
                  <c:v>80.14</c:v>
                </c:pt>
                <c:pt idx="2555">
                  <c:v>80.150000000000006</c:v>
                </c:pt>
                <c:pt idx="2556">
                  <c:v>80.150000000000006</c:v>
                </c:pt>
                <c:pt idx="2557">
                  <c:v>80.17</c:v>
                </c:pt>
                <c:pt idx="2558">
                  <c:v>80.17</c:v>
                </c:pt>
                <c:pt idx="2559">
                  <c:v>80.180000000000007</c:v>
                </c:pt>
                <c:pt idx="2560">
                  <c:v>80.19</c:v>
                </c:pt>
                <c:pt idx="2561">
                  <c:v>80.19</c:v>
                </c:pt>
                <c:pt idx="2562">
                  <c:v>80.2</c:v>
                </c:pt>
                <c:pt idx="2563">
                  <c:v>80.209999999999994</c:v>
                </c:pt>
                <c:pt idx="2564">
                  <c:v>80.209999999999994</c:v>
                </c:pt>
                <c:pt idx="2565">
                  <c:v>80.22</c:v>
                </c:pt>
                <c:pt idx="2566">
                  <c:v>80.23</c:v>
                </c:pt>
                <c:pt idx="2567">
                  <c:v>80.23</c:v>
                </c:pt>
                <c:pt idx="2568">
                  <c:v>80.23</c:v>
                </c:pt>
                <c:pt idx="2569">
                  <c:v>80.239999999999995</c:v>
                </c:pt>
                <c:pt idx="2570">
                  <c:v>80.239999999999995</c:v>
                </c:pt>
                <c:pt idx="2571">
                  <c:v>80.239999999999995</c:v>
                </c:pt>
                <c:pt idx="2572">
                  <c:v>80.25</c:v>
                </c:pt>
                <c:pt idx="2573">
                  <c:v>80.25</c:v>
                </c:pt>
                <c:pt idx="2574">
                  <c:v>80.25</c:v>
                </c:pt>
                <c:pt idx="2575">
                  <c:v>80.25</c:v>
                </c:pt>
                <c:pt idx="2576">
                  <c:v>80.260000000000005</c:v>
                </c:pt>
                <c:pt idx="2577">
                  <c:v>80.260000000000005</c:v>
                </c:pt>
                <c:pt idx="2578">
                  <c:v>80.260000000000005</c:v>
                </c:pt>
                <c:pt idx="2579">
                  <c:v>80.260000000000005</c:v>
                </c:pt>
                <c:pt idx="2580">
                  <c:v>80.260000000000005</c:v>
                </c:pt>
                <c:pt idx="2581">
                  <c:v>80.260000000000005</c:v>
                </c:pt>
                <c:pt idx="2582">
                  <c:v>80.260000000000005</c:v>
                </c:pt>
                <c:pt idx="2583">
                  <c:v>80.25</c:v>
                </c:pt>
                <c:pt idx="2584">
                  <c:v>80.25</c:v>
                </c:pt>
                <c:pt idx="2585">
                  <c:v>80.25</c:v>
                </c:pt>
                <c:pt idx="2586">
                  <c:v>80.25</c:v>
                </c:pt>
                <c:pt idx="2587">
                  <c:v>80.239999999999995</c:v>
                </c:pt>
                <c:pt idx="2588">
                  <c:v>80.239999999999995</c:v>
                </c:pt>
                <c:pt idx="2589">
                  <c:v>80.23</c:v>
                </c:pt>
                <c:pt idx="2590">
                  <c:v>80.23</c:v>
                </c:pt>
                <c:pt idx="2591">
                  <c:v>80.23</c:v>
                </c:pt>
                <c:pt idx="2592">
                  <c:v>80.22</c:v>
                </c:pt>
                <c:pt idx="2593">
                  <c:v>80.22</c:v>
                </c:pt>
                <c:pt idx="2594">
                  <c:v>80.209999999999994</c:v>
                </c:pt>
                <c:pt idx="2595">
                  <c:v>80.209999999999994</c:v>
                </c:pt>
                <c:pt idx="2596">
                  <c:v>80.2</c:v>
                </c:pt>
                <c:pt idx="2597">
                  <c:v>80.19</c:v>
                </c:pt>
                <c:pt idx="2598">
                  <c:v>80.180000000000007</c:v>
                </c:pt>
                <c:pt idx="2599">
                  <c:v>80.17</c:v>
                </c:pt>
                <c:pt idx="2600">
                  <c:v>80.17</c:v>
                </c:pt>
                <c:pt idx="2601">
                  <c:v>80.16</c:v>
                </c:pt>
                <c:pt idx="2602">
                  <c:v>80.150000000000006</c:v>
                </c:pt>
                <c:pt idx="2603">
                  <c:v>80.150000000000006</c:v>
                </c:pt>
                <c:pt idx="2604">
                  <c:v>80.14</c:v>
                </c:pt>
                <c:pt idx="2605">
                  <c:v>80.14</c:v>
                </c:pt>
                <c:pt idx="2606">
                  <c:v>80.13</c:v>
                </c:pt>
                <c:pt idx="2607">
                  <c:v>80.12</c:v>
                </c:pt>
                <c:pt idx="2608">
                  <c:v>80.12</c:v>
                </c:pt>
                <c:pt idx="2609">
                  <c:v>80.11</c:v>
                </c:pt>
                <c:pt idx="2610">
                  <c:v>80.11</c:v>
                </c:pt>
                <c:pt idx="2611">
                  <c:v>80.11</c:v>
                </c:pt>
                <c:pt idx="2612">
                  <c:v>80.11</c:v>
                </c:pt>
                <c:pt idx="2613">
                  <c:v>80.11</c:v>
                </c:pt>
                <c:pt idx="2614">
                  <c:v>80.11</c:v>
                </c:pt>
                <c:pt idx="2615">
                  <c:v>80.11</c:v>
                </c:pt>
                <c:pt idx="2616">
                  <c:v>80.11</c:v>
                </c:pt>
                <c:pt idx="2617">
                  <c:v>80.11</c:v>
                </c:pt>
                <c:pt idx="2618">
                  <c:v>80.12</c:v>
                </c:pt>
                <c:pt idx="2619">
                  <c:v>80.12</c:v>
                </c:pt>
                <c:pt idx="2620">
                  <c:v>80.13</c:v>
                </c:pt>
                <c:pt idx="2621">
                  <c:v>80.13</c:v>
                </c:pt>
                <c:pt idx="2622">
                  <c:v>80.14</c:v>
                </c:pt>
                <c:pt idx="2623">
                  <c:v>80.14</c:v>
                </c:pt>
                <c:pt idx="2624">
                  <c:v>80.150000000000006</c:v>
                </c:pt>
                <c:pt idx="2625">
                  <c:v>80.16</c:v>
                </c:pt>
                <c:pt idx="2626">
                  <c:v>80.16</c:v>
                </c:pt>
                <c:pt idx="2627">
                  <c:v>80.16</c:v>
                </c:pt>
                <c:pt idx="2628">
                  <c:v>80.17</c:v>
                </c:pt>
                <c:pt idx="2629">
                  <c:v>80.180000000000007</c:v>
                </c:pt>
                <c:pt idx="2630">
                  <c:v>80.180000000000007</c:v>
                </c:pt>
                <c:pt idx="2631">
                  <c:v>80.180000000000007</c:v>
                </c:pt>
                <c:pt idx="2632">
                  <c:v>80.19</c:v>
                </c:pt>
                <c:pt idx="2633">
                  <c:v>80.2</c:v>
                </c:pt>
                <c:pt idx="2634">
                  <c:v>80.2</c:v>
                </c:pt>
                <c:pt idx="2635">
                  <c:v>80.209999999999994</c:v>
                </c:pt>
                <c:pt idx="2636">
                  <c:v>80.209999999999994</c:v>
                </c:pt>
                <c:pt idx="2637">
                  <c:v>80.209999999999994</c:v>
                </c:pt>
                <c:pt idx="2638">
                  <c:v>80.22</c:v>
                </c:pt>
                <c:pt idx="2639">
                  <c:v>80.22</c:v>
                </c:pt>
                <c:pt idx="2640">
                  <c:v>80.22</c:v>
                </c:pt>
                <c:pt idx="2641">
                  <c:v>80.22</c:v>
                </c:pt>
                <c:pt idx="2642">
                  <c:v>80.23</c:v>
                </c:pt>
                <c:pt idx="2643">
                  <c:v>80.23</c:v>
                </c:pt>
                <c:pt idx="2644">
                  <c:v>80.23</c:v>
                </c:pt>
                <c:pt idx="2645">
                  <c:v>80.23</c:v>
                </c:pt>
                <c:pt idx="2646">
                  <c:v>80.23</c:v>
                </c:pt>
                <c:pt idx="2647">
                  <c:v>80.23</c:v>
                </c:pt>
                <c:pt idx="2648">
                  <c:v>80.23</c:v>
                </c:pt>
                <c:pt idx="2649">
                  <c:v>80.23</c:v>
                </c:pt>
                <c:pt idx="2650">
                  <c:v>80.23</c:v>
                </c:pt>
                <c:pt idx="2651">
                  <c:v>80.22</c:v>
                </c:pt>
                <c:pt idx="2652">
                  <c:v>80.22</c:v>
                </c:pt>
                <c:pt idx="2653">
                  <c:v>80.22</c:v>
                </c:pt>
                <c:pt idx="2654">
                  <c:v>80.209999999999994</c:v>
                </c:pt>
                <c:pt idx="2655">
                  <c:v>80.209999999999994</c:v>
                </c:pt>
                <c:pt idx="2656">
                  <c:v>80.209999999999994</c:v>
                </c:pt>
                <c:pt idx="2657">
                  <c:v>80.209999999999994</c:v>
                </c:pt>
                <c:pt idx="2658">
                  <c:v>80.2</c:v>
                </c:pt>
                <c:pt idx="2659">
                  <c:v>80.2</c:v>
                </c:pt>
                <c:pt idx="2660">
                  <c:v>80.19</c:v>
                </c:pt>
                <c:pt idx="2661">
                  <c:v>80.180000000000007</c:v>
                </c:pt>
                <c:pt idx="2662">
                  <c:v>80.180000000000007</c:v>
                </c:pt>
                <c:pt idx="2663">
                  <c:v>80.17</c:v>
                </c:pt>
                <c:pt idx="2664">
                  <c:v>80.16</c:v>
                </c:pt>
                <c:pt idx="2665">
                  <c:v>80.16</c:v>
                </c:pt>
                <c:pt idx="2666">
                  <c:v>80.150000000000006</c:v>
                </c:pt>
                <c:pt idx="2667">
                  <c:v>80.14</c:v>
                </c:pt>
                <c:pt idx="2668">
                  <c:v>80.14</c:v>
                </c:pt>
                <c:pt idx="2669">
                  <c:v>80.13</c:v>
                </c:pt>
                <c:pt idx="2670">
                  <c:v>80.13</c:v>
                </c:pt>
                <c:pt idx="2671">
                  <c:v>80.12</c:v>
                </c:pt>
                <c:pt idx="2672">
                  <c:v>80.12</c:v>
                </c:pt>
                <c:pt idx="2673">
                  <c:v>80.12</c:v>
                </c:pt>
                <c:pt idx="2674">
                  <c:v>80.12</c:v>
                </c:pt>
                <c:pt idx="2675">
                  <c:v>80.12</c:v>
                </c:pt>
                <c:pt idx="2676">
                  <c:v>80.13</c:v>
                </c:pt>
                <c:pt idx="2677">
                  <c:v>80.14</c:v>
                </c:pt>
                <c:pt idx="2678">
                  <c:v>80.14</c:v>
                </c:pt>
                <c:pt idx="2679">
                  <c:v>80.150000000000006</c:v>
                </c:pt>
                <c:pt idx="2680">
                  <c:v>80.16</c:v>
                </c:pt>
                <c:pt idx="2681">
                  <c:v>80.17</c:v>
                </c:pt>
                <c:pt idx="2682">
                  <c:v>80.180000000000007</c:v>
                </c:pt>
                <c:pt idx="2683">
                  <c:v>80.19</c:v>
                </c:pt>
                <c:pt idx="2684">
                  <c:v>80.209999999999994</c:v>
                </c:pt>
                <c:pt idx="2685">
                  <c:v>80.22</c:v>
                </c:pt>
                <c:pt idx="2686">
                  <c:v>80.23</c:v>
                </c:pt>
                <c:pt idx="2687">
                  <c:v>80.25</c:v>
                </c:pt>
                <c:pt idx="2688">
                  <c:v>80.260000000000005</c:v>
                </c:pt>
                <c:pt idx="2689">
                  <c:v>80.27</c:v>
                </c:pt>
                <c:pt idx="2690">
                  <c:v>80.290000000000006</c:v>
                </c:pt>
                <c:pt idx="2691">
                  <c:v>80.3</c:v>
                </c:pt>
                <c:pt idx="2692">
                  <c:v>80.31</c:v>
                </c:pt>
                <c:pt idx="2693">
                  <c:v>80.33</c:v>
                </c:pt>
                <c:pt idx="2694">
                  <c:v>80.349999999999994</c:v>
                </c:pt>
                <c:pt idx="2695">
                  <c:v>80.36</c:v>
                </c:pt>
                <c:pt idx="2696">
                  <c:v>80.37</c:v>
                </c:pt>
                <c:pt idx="2697">
                  <c:v>80.39</c:v>
                </c:pt>
                <c:pt idx="2698">
                  <c:v>80.400000000000006</c:v>
                </c:pt>
                <c:pt idx="2699">
                  <c:v>80.41</c:v>
                </c:pt>
                <c:pt idx="2700">
                  <c:v>80.430000000000007</c:v>
                </c:pt>
                <c:pt idx="2701">
                  <c:v>80.430000000000007</c:v>
                </c:pt>
                <c:pt idx="2702">
                  <c:v>80.44</c:v>
                </c:pt>
                <c:pt idx="2703">
                  <c:v>80.459999999999994</c:v>
                </c:pt>
                <c:pt idx="2704">
                  <c:v>80.459999999999994</c:v>
                </c:pt>
                <c:pt idx="2705">
                  <c:v>80.47</c:v>
                </c:pt>
                <c:pt idx="2706">
                  <c:v>80.48</c:v>
                </c:pt>
                <c:pt idx="2707">
                  <c:v>80.489999999999995</c:v>
                </c:pt>
                <c:pt idx="2708">
                  <c:v>80.5</c:v>
                </c:pt>
                <c:pt idx="2709">
                  <c:v>80.5</c:v>
                </c:pt>
                <c:pt idx="2710">
                  <c:v>80.510000000000005</c:v>
                </c:pt>
                <c:pt idx="2711">
                  <c:v>80.52</c:v>
                </c:pt>
                <c:pt idx="2712">
                  <c:v>80.52</c:v>
                </c:pt>
                <c:pt idx="2713">
                  <c:v>80.53</c:v>
                </c:pt>
                <c:pt idx="2714">
                  <c:v>80.53</c:v>
                </c:pt>
                <c:pt idx="2715">
                  <c:v>80.53</c:v>
                </c:pt>
                <c:pt idx="2716">
                  <c:v>80.540000000000006</c:v>
                </c:pt>
                <c:pt idx="2717">
                  <c:v>80.540000000000006</c:v>
                </c:pt>
                <c:pt idx="2718">
                  <c:v>80.540000000000006</c:v>
                </c:pt>
                <c:pt idx="2719">
                  <c:v>80.540000000000006</c:v>
                </c:pt>
                <c:pt idx="2720">
                  <c:v>80.540000000000006</c:v>
                </c:pt>
                <c:pt idx="2721">
                  <c:v>80.540000000000006</c:v>
                </c:pt>
                <c:pt idx="2722">
                  <c:v>80.540000000000006</c:v>
                </c:pt>
                <c:pt idx="2723">
                  <c:v>80.540000000000006</c:v>
                </c:pt>
                <c:pt idx="2724">
                  <c:v>80.540000000000006</c:v>
                </c:pt>
                <c:pt idx="2725">
                  <c:v>80.540000000000006</c:v>
                </c:pt>
                <c:pt idx="2726">
                  <c:v>80.53</c:v>
                </c:pt>
                <c:pt idx="2727">
                  <c:v>80.53</c:v>
                </c:pt>
                <c:pt idx="2728">
                  <c:v>80.53</c:v>
                </c:pt>
                <c:pt idx="2729">
                  <c:v>80.52</c:v>
                </c:pt>
                <c:pt idx="2730">
                  <c:v>80.52</c:v>
                </c:pt>
                <c:pt idx="2731">
                  <c:v>80.510000000000005</c:v>
                </c:pt>
                <c:pt idx="2732">
                  <c:v>80.510000000000005</c:v>
                </c:pt>
                <c:pt idx="2733">
                  <c:v>80.5</c:v>
                </c:pt>
                <c:pt idx="2734">
                  <c:v>80.489999999999995</c:v>
                </c:pt>
                <c:pt idx="2735">
                  <c:v>80.489999999999995</c:v>
                </c:pt>
                <c:pt idx="2736">
                  <c:v>80.48</c:v>
                </c:pt>
                <c:pt idx="2737">
                  <c:v>80.47</c:v>
                </c:pt>
                <c:pt idx="2738">
                  <c:v>80.459999999999994</c:v>
                </c:pt>
                <c:pt idx="2739">
                  <c:v>80.45</c:v>
                </c:pt>
                <c:pt idx="2740">
                  <c:v>80.44</c:v>
                </c:pt>
                <c:pt idx="2741">
                  <c:v>80.44</c:v>
                </c:pt>
                <c:pt idx="2742">
                  <c:v>80.42</c:v>
                </c:pt>
                <c:pt idx="2743">
                  <c:v>80.41</c:v>
                </c:pt>
                <c:pt idx="2744">
                  <c:v>80.400000000000006</c:v>
                </c:pt>
                <c:pt idx="2745">
                  <c:v>80.400000000000006</c:v>
                </c:pt>
                <c:pt idx="2746">
                  <c:v>80.38</c:v>
                </c:pt>
                <c:pt idx="2747">
                  <c:v>80.37</c:v>
                </c:pt>
                <c:pt idx="2748">
                  <c:v>80.36</c:v>
                </c:pt>
                <c:pt idx="2749">
                  <c:v>80.349999999999994</c:v>
                </c:pt>
                <c:pt idx="2750">
                  <c:v>80.34</c:v>
                </c:pt>
                <c:pt idx="2751">
                  <c:v>80.33</c:v>
                </c:pt>
                <c:pt idx="2752">
                  <c:v>80.31</c:v>
                </c:pt>
                <c:pt idx="2753">
                  <c:v>80.31</c:v>
                </c:pt>
                <c:pt idx="2754">
                  <c:v>80.3</c:v>
                </c:pt>
                <c:pt idx="2755">
                  <c:v>80.290000000000006</c:v>
                </c:pt>
                <c:pt idx="2756">
                  <c:v>80.28</c:v>
                </c:pt>
                <c:pt idx="2757">
                  <c:v>80.28</c:v>
                </c:pt>
                <c:pt idx="2758">
                  <c:v>80.28</c:v>
                </c:pt>
                <c:pt idx="2759">
                  <c:v>80.28</c:v>
                </c:pt>
                <c:pt idx="2760">
                  <c:v>80.28</c:v>
                </c:pt>
                <c:pt idx="2761">
                  <c:v>80.28</c:v>
                </c:pt>
                <c:pt idx="2762">
                  <c:v>80.28</c:v>
                </c:pt>
                <c:pt idx="2763">
                  <c:v>80.290000000000006</c:v>
                </c:pt>
                <c:pt idx="2764">
                  <c:v>80.3</c:v>
                </c:pt>
                <c:pt idx="2765">
                  <c:v>80.31</c:v>
                </c:pt>
                <c:pt idx="2766">
                  <c:v>80.319999999999993</c:v>
                </c:pt>
                <c:pt idx="2767">
                  <c:v>80.319999999999993</c:v>
                </c:pt>
                <c:pt idx="2768">
                  <c:v>80.33</c:v>
                </c:pt>
                <c:pt idx="2769">
                  <c:v>80.349999999999994</c:v>
                </c:pt>
                <c:pt idx="2770">
                  <c:v>80.36</c:v>
                </c:pt>
                <c:pt idx="2771">
                  <c:v>80.37</c:v>
                </c:pt>
                <c:pt idx="2772">
                  <c:v>80.39</c:v>
                </c:pt>
                <c:pt idx="2773">
                  <c:v>80.400000000000006</c:v>
                </c:pt>
                <c:pt idx="2774">
                  <c:v>80.41</c:v>
                </c:pt>
                <c:pt idx="2775">
                  <c:v>80.430000000000007</c:v>
                </c:pt>
                <c:pt idx="2776">
                  <c:v>80.44</c:v>
                </c:pt>
                <c:pt idx="2777">
                  <c:v>80.45</c:v>
                </c:pt>
                <c:pt idx="2778">
                  <c:v>80.47</c:v>
                </c:pt>
                <c:pt idx="2779">
                  <c:v>80.48</c:v>
                </c:pt>
                <c:pt idx="2780">
                  <c:v>80.489999999999995</c:v>
                </c:pt>
                <c:pt idx="2781">
                  <c:v>80.5</c:v>
                </c:pt>
                <c:pt idx="2782">
                  <c:v>80.52</c:v>
                </c:pt>
                <c:pt idx="2783">
                  <c:v>80.53</c:v>
                </c:pt>
                <c:pt idx="2784">
                  <c:v>80.540000000000006</c:v>
                </c:pt>
                <c:pt idx="2785">
                  <c:v>80.56</c:v>
                </c:pt>
                <c:pt idx="2786">
                  <c:v>80.569999999999993</c:v>
                </c:pt>
                <c:pt idx="2787">
                  <c:v>80.569999999999993</c:v>
                </c:pt>
                <c:pt idx="2788">
                  <c:v>80.59</c:v>
                </c:pt>
                <c:pt idx="2789">
                  <c:v>80.599999999999994</c:v>
                </c:pt>
                <c:pt idx="2790">
                  <c:v>80.599999999999994</c:v>
                </c:pt>
                <c:pt idx="2791">
                  <c:v>80.61</c:v>
                </c:pt>
                <c:pt idx="2792">
                  <c:v>80.62</c:v>
                </c:pt>
                <c:pt idx="2793">
                  <c:v>80.62</c:v>
                </c:pt>
                <c:pt idx="2794">
                  <c:v>80.63</c:v>
                </c:pt>
                <c:pt idx="2795">
                  <c:v>80.64</c:v>
                </c:pt>
                <c:pt idx="2796">
                  <c:v>80.64</c:v>
                </c:pt>
                <c:pt idx="2797">
                  <c:v>80.650000000000006</c:v>
                </c:pt>
                <c:pt idx="2798">
                  <c:v>80.650000000000006</c:v>
                </c:pt>
                <c:pt idx="2799">
                  <c:v>80.650000000000006</c:v>
                </c:pt>
                <c:pt idx="2800">
                  <c:v>80.66</c:v>
                </c:pt>
                <c:pt idx="2801">
                  <c:v>80.66</c:v>
                </c:pt>
                <c:pt idx="2802">
                  <c:v>80.66</c:v>
                </c:pt>
                <c:pt idx="2803">
                  <c:v>80.66</c:v>
                </c:pt>
                <c:pt idx="2804">
                  <c:v>80.66</c:v>
                </c:pt>
                <c:pt idx="2805">
                  <c:v>80.66</c:v>
                </c:pt>
                <c:pt idx="2806">
                  <c:v>80.66</c:v>
                </c:pt>
                <c:pt idx="2807">
                  <c:v>80.66</c:v>
                </c:pt>
                <c:pt idx="2808">
                  <c:v>80.650000000000006</c:v>
                </c:pt>
                <c:pt idx="2809">
                  <c:v>80.650000000000006</c:v>
                </c:pt>
                <c:pt idx="2810">
                  <c:v>80.650000000000006</c:v>
                </c:pt>
                <c:pt idx="2811">
                  <c:v>80.64</c:v>
                </c:pt>
                <c:pt idx="2812">
                  <c:v>80.64</c:v>
                </c:pt>
                <c:pt idx="2813">
                  <c:v>80.63</c:v>
                </c:pt>
                <c:pt idx="2814">
                  <c:v>80.62</c:v>
                </c:pt>
                <c:pt idx="2815">
                  <c:v>80.62</c:v>
                </c:pt>
                <c:pt idx="2816">
                  <c:v>80.61</c:v>
                </c:pt>
                <c:pt idx="2817">
                  <c:v>80.61</c:v>
                </c:pt>
                <c:pt idx="2818">
                  <c:v>80.599999999999994</c:v>
                </c:pt>
                <c:pt idx="2819">
                  <c:v>80.59</c:v>
                </c:pt>
                <c:pt idx="2820">
                  <c:v>80.58</c:v>
                </c:pt>
                <c:pt idx="2821">
                  <c:v>80.569999999999993</c:v>
                </c:pt>
                <c:pt idx="2822">
                  <c:v>80.56</c:v>
                </c:pt>
                <c:pt idx="2823">
                  <c:v>80.55</c:v>
                </c:pt>
                <c:pt idx="2824">
                  <c:v>80.540000000000006</c:v>
                </c:pt>
                <c:pt idx="2825">
                  <c:v>80.53</c:v>
                </c:pt>
                <c:pt idx="2826">
                  <c:v>80.53</c:v>
                </c:pt>
                <c:pt idx="2827">
                  <c:v>80.510000000000005</c:v>
                </c:pt>
                <c:pt idx="2828">
                  <c:v>80.5</c:v>
                </c:pt>
                <c:pt idx="2829">
                  <c:v>80.489999999999995</c:v>
                </c:pt>
                <c:pt idx="2830">
                  <c:v>80.48</c:v>
                </c:pt>
                <c:pt idx="2831">
                  <c:v>80.459999999999994</c:v>
                </c:pt>
                <c:pt idx="2832">
                  <c:v>80.45</c:v>
                </c:pt>
                <c:pt idx="2833">
                  <c:v>80.45</c:v>
                </c:pt>
                <c:pt idx="2834">
                  <c:v>80.430000000000007</c:v>
                </c:pt>
                <c:pt idx="2835">
                  <c:v>80.42</c:v>
                </c:pt>
                <c:pt idx="2836">
                  <c:v>80.41</c:v>
                </c:pt>
                <c:pt idx="2837">
                  <c:v>80.39</c:v>
                </c:pt>
                <c:pt idx="2838">
                  <c:v>80.38</c:v>
                </c:pt>
                <c:pt idx="2839">
                  <c:v>80.37</c:v>
                </c:pt>
                <c:pt idx="2840">
                  <c:v>80.349999999999994</c:v>
                </c:pt>
                <c:pt idx="2841">
                  <c:v>80.349999999999994</c:v>
                </c:pt>
                <c:pt idx="2842">
                  <c:v>80.34</c:v>
                </c:pt>
                <c:pt idx="2843">
                  <c:v>80.33</c:v>
                </c:pt>
                <c:pt idx="2844">
                  <c:v>80.31</c:v>
                </c:pt>
                <c:pt idx="2845">
                  <c:v>80.3</c:v>
                </c:pt>
                <c:pt idx="2846">
                  <c:v>80.3</c:v>
                </c:pt>
                <c:pt idx="2847">
                  <c:v>80.290000000000006</c:v>
                </c:pt>
                <c:pt idx="2848">
                  <c:v>80.28</c:v>
                </c:pt>
                <c:pt idx="2849">
                  <c:v>80.28</c:v>
                </c:pt>
                <c:pt idx="2850">
                  <c:v>80.28</c:v>
                </c:pt>
                <c:pt idx="2851">
                  <c:v>80.28</c:v>
                </c:pt>
                <c:pt idx="2852">
                  <c:v>80.28</c:v>
                </c:pt>
                <c:pt idx="2853">
                  <c:v>80.28</c:v>
                </c:pt>
                <c:pt idx="2854">
                  <c:v>80.290000000000006</c:v>
                </c:pt>
                <c:pt idx="2855">
                  <c:v>80.290000000000006</c:v>
                </c:pt>
                <c:pt idx="2856">
                  <c:v>80.290000000000006</c:v>
                </c:pt>
                <c:pt idx="2857">
                  <c:v>80.3</c:v>
                </c:pt>
                <c:pt idx="2858">
                  <c:v>80.31</c:v>
                </c:pt>
                <c:pt idx="2859">
                  <c:v>80.31</c:v>
                </c:pt>
                <c:pt idx="2860">
                  <c:v>80.33</c:v>
                </c:pt>
                <c:pt idx="2861">
                  <c:v>80.33</c:v>
                </c:pt>
                <c:pt idx="2862">
                  <c:v>80.34</c:v>
                </c:pt>
                <c:pt idx="2863">
                  <c:v>80.36</c:v>
                </c:pt>
                <c:pt idx="2864">
                  <c:v>80.37</c:v>
                </c:pt>
                <c:pt idx="2865">
                  <c:v>80.37</c:v>
                </c:pt>
                <c:pt idx="2866">
                  <c:v>80.39</c:v>
                </c:pt>
                <c:pt idx="2867">
                  <c:v>80.400000000000006</c:v>
                </c:pt>
                <c:pt idx="2868">
                  <c:v>80.400000000000006</c:v>
                </c:pt>
                <c:pt idx="2869">
                  <c:v>80.41</c:v>
                </c:pt>
                <c:pt idx="2870">
                  <c:v>80.42</c:v>
                </c:pt>
                <c:pt idx="2871">
                  <c:v>80.430000000000007</c:v>
                </c:pt>
                <c:pt idx="2872">
                  <c:v>80.44</c:v>
                </c:pt>
                <c:pt idx="2873">
                  <c:v>80.45</c:v>
                </c:pt>
                <c:pt idx="2874">
                  <c:v>80.459999999999994</c:v>
                </c:pt>
                <c:pt idx="2875">
                  <c:v>80.459999999999994</c:v>
                </c:pt>
                <c:pt idx="2876">
                  <c:v>80.48</c:v>
                </c:pt>
                <c:pt idx="2877">
                  <c:v>80.48</c:v>
                </c:pt>
                <c:pt idx="2878">
                  <c:v>80.489999999999995</c:v>
                </c:pt>
                <c:pt idx="2879">
                  <c:v>80.5</c:v>
                </c:pt>
                <c:pt idx="2880">
                  <c:v>80.5</c:v>
                </c:pt>
                <c:pt idx="2881">
                  <c:v>80.510000000000005</c:v>
                </c:pt>
                <c:pt idx="2882">
                  <c:v>80.510000000000005</c:v>
                </c:pt>
                <c:pt idx="2883">
                  <c:v>80.52</c:v>
                </c:pt>
                <c:pt idx="2884">
                  <c:v>80.52</c:v>
                </c:pt>
                <c:pt idx="2885">
                  <c:v>80.52</c:v>
                </c:pt>
                <c:pt idx="2886">
                  <c:v>80.53</c:v>
                </c:pt>
                <c:pt idx="2887">
                  <c:v>80.53</c:v>
                </c:pt>
                <c:pt idx="2888">
                  <c:v>80.53</c:v>
                </c:pt>
                <c:pt idx="2889">
                  <c:v>80.53</c:v>
                </c:pt>
                <c:pt idx="2890">
                  <c:v>80.53</c:v>
                </c:pt>
                <c:pt idx="2891">
                  <c:v>80.53</c:v>
                </c:pt>
                <c:pt idx="2892">
                  <c:v>80.53</c:v>
                </c:pt>
                <c:pt idx="2893">
                  <c:v>80.53</c:v>
                </c:pt>
                <c:pt idx="2894">
                  <c:v>80.53</c:v>
                </c:pt>
                <c:pt idx="2895">
                  <c:v>80.53</c:v>
                </c:pt>
                <c:pt idx="2896">
                  <c:v>80.52</c:v>
                </c:pt>
                <c:pt idx="2897">
                  <c:v>80.52</c:v>
                </c:pt>
                <c:pt idx="2898">
                  <c:v>80.52</c:v>
                </c:pt>
                <c:pt idx="2899">
                  <c:v>80.510000000000005</c:v>
                </c:pt>
                <c:pt idx="2900">
                  <c:v>80.510000000000005</c:v>
                </c:pt>
                <c:pt idx="2901">
                  <c:v>80.510000000000005</c:v>
                </c:pt>
                <c:pt idx="2902">
                  <c:v>80.5</c:v>
                </c:pt>
                <c:pt idx="2903">
                  <c:v>80.489999999999995</c:v>
                </c:pt>
                <c:pt idx="2904">
                  <c:v>80.489999999999995</c:v>
                </c:pt>
                <c:pt idx="2905">
                  <c:v>80.48</c:v>
                </c:pt>
                <c:pt idx="2906">
                  <c:v>80.47</c:v>
                </c:pt>
                <c:pt idx="2907">
                  <c:v>80.47</c:v>
                </c:pt>
                <c:pt idx="2908">
                  <c:v>80.459999999999994</c:v>
                </c:pt>
                <c:pt idx="2909">
                  <c:v>80.45</c:v>
                </c:pt>
                <c:pt idx="2910">
                  <c:v>80.44</c:v>
                </c:pt>
                <c:pt idx="2911">
                  <c:v>80.44</c:v>
                </c:pt>
                <c:pt idx="2912">
                  <c:v>80.42</c:v>
                </c:pt>
                <c:pt idx="2913">
                  <c:v>80.42</c:v>
                </c:pt>
                <c:pt idx="2914">
                  <c:v>80.41</c:v>
                </c:pt>
                <c:pt idx="2915">
                  <c:v>80.39</c:v>
                </c:pt>
                <c:pt idx="2916">
                  <c:v>80.39</c:v>
                </c:pt>
                <c:pt idx="2917">
                  <c:v>80.38</c:v>
                </c:pt>
                <c:pt idx="2918">
                  <c:v>80.37</c:v>
                </c:pt>
                <c:pt idx="2919">
                  <c:v>80.349999999999994</c:v>
                </c:pt>
                <c:pt idx="2920">
                  <c:v>80.34</c:v>
                </c:pt>
                <c:pt idx="2921">
                  <c:v>80.33</c:v>
                </c:pt>
                <c:pt idx="2922">
                  <c:v>80.319999999999993</c:v>
                </c:pt>
                <c:pt idx="2923">
                  <c:v>80.31</c:v>
                </c:pt>
                <c:pt idx="2924">
                  <c:v>80.3</c:v>
                </c:pt>
                <c:pt idx="2925">
                  <c:v>80.290000000000006</c:v>
                </c:pt>
                <c:pt idx="2926">
                  <c:v>80.28</c:v>
                </c:pt>
                <c:pt idx="2927">
                  <c:v>80.27</c:v>
                </c:pt>
                <c:pt idx="2928">
                  <c:v>80.260000000000005</c:v>
                </c:pt>
                <c:pt idx="2929">
                  <c:v>80.25</c:v>
                </c:pt>
                <c:pt idx="2930">
                  <c:v>80.25</c:v>
                </c:pt>
                <c:pt idx="2931">
                  <c:v>80.239999999999995</c:v>
                </c:pt>
                <c:pt idx="2932">
                  <c:v>80.239999999999995</c:v>
                </c:pt>
                <c:pt idx="2933">
                  <c:v>80.239999999999995</c:v>
                </c:pt>
                <c:pt idx="2934">
                  <c:v>80.239999999999995</c:v>
                </c:pt>
                <c:pt idx="2935">
                  <c:v>80.239999999999995</c:v>
                </c:pt>
                <c:pt idx="2936">
                  <c:v>80.239999999999995</c:v>
                </c:pt>
                <c:pt idx="2937">
                  <c:v>80.239999999999995</c:v>
                </c:pt>
                <c:pt idx="2938">
                  <c:v>80.25</c:v>
                </c:pt>
                <c:pt idx="2939">
                  <c:v>80.25</c:v>
                </c:pt>
                <c:pt idx="2940">
                  <c:v>80.260000000000005</c:v>
                </c:pt>
                <c:pt idx="2941">
                  <c:v>80.27</c:v>
                </c:pt>
                <c:pt idx="2942">
                  <c:v>80.27</c:v>
                </c:pt>
                <c:pt idx="2943">
                  <c:v>80.28</c:v>
                </c:pt>
                <c:pt idx="2944">
                  <c:v>80.28</c:v>
                </c:pt>
                <c:pt idx="2945">
                  <c:v>80.290000000000006</c:v>
                </c:pt>
                <c:pt idx="2946">
                  <c:v>80.3</c:v>
                </c:pt>
                <c:pt idx="2947">
                  <c:v>80.31</c:v>
                </c:pt>
                <c:pt idx="2948">
                  <c:v>80.319999999999993</c:v>
                </c:pt>
                <c:pt idx="2949">
                  <c:v>80.33</c:v>
                </c:pt>
                <c:pt idx="2950">
                  <c:v>80.33</c:v>
                </c:pt>
                <c:pt idx="2951">
                  <c:v>80.349999999999994</c:v>
                </c:pt>
                <c:pt idx="2952">
                  <c:v>80.36</c:v>
                </c:pt>
                <c:pt idx="2953">
                  <c:v>80.36</c:v>
                </c:pt>
                <c:pt idx="2954">
                  <c:v>80.37</c:v>
                </c:pt>
                <c:pt idx="2955">
                  <c:v>80.38</c:v>
                </c:pt>
                <c:pt idx="2956">
                  <c:v>80.38</c:v>
                </c:pt>
                <c:pt idx="2957">
                  <c:v>80.39</c:v>
                </c:pt>
                <c:pt idx="2958">
                  <c:v>80.400000000000006</c:v>
                </c:pt>
                <c:pt idx="2959">
                  <c:v>80.400000000000006</c:v>
                </c:pt>
                <c:pt idx="2960">
                  <c:v>80.41</c:v>
                </c:pt>
                <c:pt idx="2961">
                  <c:v>80.41</c:v>
                </c:pt>
                <c:pt idx="2962">
                  <c:v>80.42</c:v>
                </c:pt>
                <c:pt idx="2963">
                  <c:v>80.42</c:v>
                </c:pt>
                <c:pt idx="2964">
                  <c:v>80.430000000000007</c:v>
                </c:pt>
                <c:pt idx="2965">
                  <c:v>80.430000000000007</c:v>
                </c:pt>
                <c:pt idx="2966">
                  <c:v>80.430000000000007</c:v>
                </c:pt>
                <c:pt idx="2967">
                  <c:v>80.430000000000007</c:v>
                </c:pt>
                <c:pt idx="2968">
                  <c:v>80.430000000000007</c:v>
                </c:pt>
                <c:pt idx="2969">
                  <c:v>80.430000000000007</c:v>
                </c:pt>
                <c:pt idx="2970">
                  <c:v>80.430000000000007</c:v>
                </c:pt>
                <c:pt idx="2971">
                  <c:v>80.430000000000007</c:v>
                </c:pt>
                <c:pt idx="2972">
                  <c:v>80.430000000000007</c:v>
                </c:pt>
                <c:pt idx="2973">
                  <c:v>80.430000000000007</c:v>
                </c:pt>
                <c:pt idx="2974">
                  <c:v>80.430000000000007</c:v>
                </c:pt>
                <c:pt idx="2975">
                  <c:v>80.430000000000007</c:v>
                </c:pt>
                <c:pt idx="2976">
                  <c:v>80.430000000000007</c:v>
                </c:pt>
                <c:pt idx="2977">
                  <c:v>80.42</c:v>
                </c:pt>
                <c:pt idx="2978">
                  <c:v>80.42</c:v>
                </c:pt>
                <c:pt idx="2979">
                  <c:v>80.42</c:v>
                </c:pt>
                <c:pt idx="2980">
                  <c:v>80.41</c:v>
                </c:pt>
                <c:pt idx="2981">
                  <c:v>80.400000000000006</c:v>
                </c:pt>
                <c:pt idx="2982">
                  <c:v>80.400000000000006</c:v>
                </c:pt>
                <c:pt idx="2983">
                  <c:v>80.400000000000006</c:v>
                </c:pt>
                <c:pt idx="2984">
                  <c:v>80.39</c:v>
                </c:pt>
                <c:pt idx="2985">
                  <c:v>80.38</c:v>
                </c:pt>
                <c:pt idx="2986">
                  <c:v>80.38</c:v>
                </c:pt>
                <c:pt idx="2987">
                  <c:v>80.37</c:v>
                </c:pt>
                <c:pt idx="2988">
                  <c:v>80.36</c:v>
                </c:pt>
                <c:pt idx="2989">
                  <c:v>80.36</c:v>
                </c:pt>
                <c:pt idx="2990">
                  <c:v>80.34</c:v>
                </c:pt>
                <c:pt idx="2991">
                  <c:v>80.34</c:v>
                </c:pt>
                <c:pt idx="2992">
                  <c:v>80.33</c:v>
                </c:pt>
                <c:pt idx="2993">
                  <c:v>80.319999999999993</c:v>
                </c:pt>
                <c:pt idx="2994">
                  <c:v>80.31</c:v>
                </c:pt>
                <c:pt idx="2995">
                  <c:v>80.3</c:v>
                </c:pt>
                <c:pt idx="2996">
                  <c:v>80.290000000000006</c:v>
                </c:pt>
                <c:pt idx="2997">
                  <c:v>80.28</c:v>
                </c:pt>
                <c:pt idx="2998">
                  <c:v>80.27</c:v>
                </c:pt>
                <c:pt idx="2999">
                  <c:v>80.260000000000005</c:v>
                </c:pt>
                <c:pt idx="3000">
                  <c:v>80.25</c:v>
                </c:pt>
                <c:pt idx="3001">
                  <c:v>80.239999999999995</c:v>
                </c:pt>
                <c:pt idx="3002">
                  <c:v>80.23</c:v>
                </c:pt>
                <c:pt idx="3003">
                  <c:v>80.23</c:v>
                </c:pt>
                <c:pt idx="3004">
                  <c:v>80.209999999999994</c:v>
                </c:pt>
                <c:pt idx="3005">
                  <c:v>80.209999999999994</c:v>
                </c:pt>
                <c:pt idx="3006">
                  <c:v>80.2</c:v>
                </c:pt>
                <c:pt idx="3007">
                  <c:v>80.19</c:v>
                </c:pt>
                <c:pt idx="3008">
                  <c:v>80.19</c:v>
                </c:pt>
                <c:pt idx="3009">
                  <c:v>80.19</c:v>
                </c:pt>
                <c:pt idx="3010">
                  <c:v>80.19</c:v>
                </c:pt>
                <c:pt idx="3011">
                  <c:v>80.19</c:v>
                </c:pt>
                <c:pt idx="3012">
                  <c:v>80.19</c:v>
                </c:pt>
                <c:pt idx="3013">
                  <c:v>80.2</c:v>
                </c:pt>
                <c:pt idx="3014">
                  <c:v>80.2</c:v>
                </c:pt>
                <c:pt idx="3015">
                  <c:v>80.2</c:v>
                </c:pt>
                <c:pt idx="3016">
                  <c:v>80.209999999999994</c:v>
                </c:pt>
                <c:pt idx="3017">
                  <c:v>80.22</c:v>
                </c:pt>
                <c:pt idx="3018">
                  <c:v>80.22</c:v>
                </c:pt>
                <c:pt idx="3019">
                  <c:v>80.23</c:v>
                </c:pt>
                <c:pt idx="3020">
                  <c:v>80.239999999999995</c:v>
                </c:pt>
                <c:pt idx="3021">
                  <c:v>80.239999999999995</c:v>
                </c:pt>
                <c:pt idx="3022">
                  <c:v>80.25</c:v>
                </c:pt>
                <c:pt idx="3023">
                  <c:v>80.260000000000005</c:v>
                </c:pt>
                <c:pt idx="3024">
                  <c:v>80.27</c:v>
                </c:pt>
                <c:pt idx="3025">
                  <c:v>80.28</c:v>
                </c:pt>
                <c:pt idx="3026">
                  <c:v>80.290000000000006</c:v>
                </c:pt>
                <c:pt idx="3027">
                  <c:v>80.3</c:v>
                </c:pt>
                <c:pt idx="3028">
                  <c:v>80.31</c:v>
                </c:pt>
                <c:pt idx="3029">
                  <c:v>80.31</c:v>
                </c:pt>
                <c:pt idx="3030">
                  <c:v>80.33</c:v>
                </c:pt>
                <c:pt idx="3031">
                  <c:v>80.33</c:v>
                </c:pt>
                <c:pt idx="3032">
                  <c:v>80.34</c:v>
                </c:pt>
                <c:pt idx="3033">
                  <c:v>80.36</c:v>
                </c:pt>
                <c:pt idx="3034">
                  <c:v>80.36</c:v>
                </c:pt>
                <c:pt idx="3035">
                  <c:v>80.37</c:v>
                </c:pt>
                <c:pt idx="3036">
                  <c:v>80.38</c:v>
                </c:pt>
                <c:pt idx="3037">
                  <c:v>80.38</c:v>
                </c:pt>
                <c:pt idx="3038">
                  <c:v>80.39</c:v>
                </c:pt>
                <c:pt idx="3039">
                  <c:v>80.39</c:v>
                </c:pt>
                <c:pt idx="3040">
                  <c:v>80.400000000000006</c:v>
                </c:pt>
                <c:pt idx="3041">
                  <c:v>80.400000000000006</c:v>
                </c:pt>
                <c:pt idx="3042">
                  <c:v>80.400000000000006</c:v>
                </c:pt>
                <c:pt idx="3043">
                  <c:v>80.41</c:v>
                </c:pt>
                <c:pt idx="3044">
                  <c:v>80.41</c:v>
                </c:pt>
                <c:pt idx="3045">
                  <c:v>80.41</c:v>
                </c:pt>
                <c:pt idx="3046">
                  <c:v>80.42</c:v>
                </c:pt>
                <c:pt idx="3047">
                  <c:v>80.42</c:v>
                </c:pt>
                <c:pt idx="3048">
                  <c:v>80.42</c:v>
                </c:pt>
                <c:pt idx="3049">
                  <c:v>80.42</c:v>
                </c:pt>
                <c:pt idx="3050">
                  <c:v>80.42</c:v>
                </c:pt>
                <c:pt idx="3051">
                  <c:v>80.42</c:v>
                </c:pt>
                <c:pt idx="3052">
                  <c:v>80.42</c:v>
                </c:pt>
                <c:pt idx="3053">
                  <c:v>80.42</c:v>
                </c:pt>
                <c:pt idx="3054">
                  <c:v>80.41</c:v>
                </c:pt>
                <c:pt idx="3055">
                  <c:v>80.41</c:v>
                </c:pt>
                <c:pt idx="3056">
                  <c:v>80.41</c:v>
                </c:pt>
                <c:pt idx="3057">
                  <c:v>80.41</c:v>
                </c:pt>
                <c:pt idx="3058">
                  <c:v>80.400000000000006</c:v>
                </c:pt>
                <c:pt idx="3059">
                  <c:v>80.400000000000006</c:v>
                </c:pt>
                <c:pt idx="3060">
                  <c:v>80.39</c:v>
                </c:pt>
                <c:pt idx="3061">
                  <c:v>80.39</c:v>
                </c:pt>
                <c:pt idx="3062">
                  <c:v>80.38</c:v>
                </c:pt>
                <c:pt idx="3063">
                  <c:v>80.38</c:v>
                </c:pt>
                <c:pt idx="3064">
                  <c:v>80.37</c:v>
                </c:pt>
                <c:pt idx="3065">
                  <c:v>80.36</c:v>
                </c:pt>
                <c:pt idx="3066">
                  <c:v>80.349999999999994</c:v>
                </c:pt>
                <c:pt idx="3067">
                  <c:v>80.349999999999994</c:v>
                </c:pt>
                <c:pt idx="3068">
                  <c:v>80.34</c:v>
                </c:pt>
                <c:pt idx="3069">
                  <c:v>80.33</c:v>
                </c:pt>
                <c:pt idx="3070">
                  <c:v>80.319999999999993</c:v>
                </c:pt>
                <c:pt idx="3071">
                  <c:v>80.319999999999993</c:v>
                </c:pt>
                <c:pt idx="3072">
                  <c:v>80.3</c:v>
                </c:pt>
                <c:pt idx="3073">
                  <c:v>80.290000000000006</c:v>
                </c:pt>
                <c:pt idx="3074">
                  <c:v>80.290000000000006</c:v>
                </c:pt>
                <c:pt idx="3075">
                  <c:v>80.27</c:v>
                </c:pt>
                <c:pt idx="3076">
                  <c:v>80.260000000000005</c:v>
                </c:pt>
                <c:pt idx="3077">
                  <c:v>80.260000000000005</c:v>
                </c:pt>
                <c:pt idx="3078">
                  <c:v>80.239999999999995</c:v>
                </c:pt>
                <c:pt idx="3079">
                  <c:v>80.23</c:v>
                </c:pt>
                <c:pt idx="3080">
                  <c:v>80.23</c:v>
                </c:pt>
                <c:pt idx="3081">
                  <c:v>80.22</c:v>
                </c:pt>
                <c:pt idx="3082">
                  <c:v>80.2</c:v>
                </c:pt>
                <c:pt idx="3083">
                  <c:v>80.2</c:v>
                </c:pt>
                <c:pt idx="3084">
                  <c:v>80.19</c:v>
                </c:pt>
                <c:pt idx="3085">
                  <c:v>80.180000000000007</c:v>
                </c:pt>
                <c:pt idx="3086">
                  <c:v>80.17</c:v>
                </c:pt>
                <c:pt idx="3087">
                  <c:v>80.17</c:v>
                </c:pt>
                <c:pt idx="3088">
                  <c:v>80.16</c:v>
                </c:pt>
                <c:pt idx="3089">
                  <c:v>80.16</c:v>
                </c:pt>
                <c:pt idx="3090">
                  <c:v>80.16</c:v>
                </c:pt>
                <c:pt idx="3091">
                  <c:v>80.16</c:v>
                </c:pt>
                <c:pt idx="3092">
                  <c:v>80.17</c:v>
                </c:pt>
                <c:pt idx="3093">
                  <c:v>80.17</c:v>
                </c:pt>
                <c:pt idx="3094">
                  <c:v>80.17</c:v>
                </c:pt>
                <c:pt idx="3095">
                  <c:v>80.180000000000007</c:v>
                </c:pt>
                <c:pt idx="3096">
                  <c:v>80.19</c:v>
                </c:pt>
                <c:pt idx="3097">
                  <c:v>80.19</c:v>
                </c:pt>
                <c:pt idx="3098">
                  <c:v>80.2</c:v>
                </c:pt>
                <c:pt idx="3099">
                  <c:v>80.209999999999994</c:v>
                </c:pt>
                <c:pt idx="3100">
                  <c:v>80.22</c:v>
                </c:pt>
                <c:pt idx="3101">
                  <c:v>80.23</c:v>
                </c:pt>
                <c:pt idx="3102">
                  <c:v>80.239999999999995</c:v>
                </c:pt>
                <c:pt idx="3103">
                  <c:v>80.25</c:v>
                </c:pt>
                <c:pt idx="3104">
                  <c:v>80.260000000000005</c:v>
                </c:pt>
                <c:pt idx="3105">
                  <c:v>80.27</c:v>
                </c:pt>
                <c:pt idx="3106">
                  <c:v>80.28</c:v>
                </c:pt>
                <c:pt idx="3107">
                  <c:v>80.290000000000006</c:v>
                </c:pt>
                <c:pt idx="3108">
                  <c:v>80.3</c:v>
                </c:pt>
                <c:pt idx="3109">
                  <c:v>80.31</c:v>
                </c:pt>
                <c:pt idx="3110">
                  <c:v>80.319999999999993</c:v>
                </c:pt>
                <c:pt idx="3111">
                  <c:v>80.33</c:v>
                </c:pt>
                <c:pt idx="3112">
                  <c:v>80.34</c:v>
                </c:pt>
                <c:pt idx="3113">
                  <c:v>80.349999999999994</c:v>
                </c:pt>
                <c:pt idx="3114">
                  <c:v>80.36</c:v>
                </c:pt>
                <c:pt idx="3115">
                  <c:v>80.36</c:v>
                </c:pt>
                <c:pt idx="3116">
                  <c:v>80.37</c:v>
                </c:pt>
                <c:pt idx="3117">
                  <c:v>80.37</c:v>
                </c:pt>
                <c:pt idx="3118">
                  <c:v>80.38</c:v>
                </c:pt>
                <c:pt idx="3119">
                  <c:v>80.39</c:v>
                </c:pt>
                <c:pt idx="3120">
                  <c:v>80.39</c:v>
                </c:pt>
                <c:pt idx="3121">
                  <c:v>80.400000000000006</c:v>
                </c:pt>
                <c:pt idx="3122">
                  <c:v>80.400000000000006</c:v>
                </c:pt>
                <c:pt idx="3123">
                  <c:v>80.400000000000006</c:v>
                </c:pt>
                <c:pt idx="3124">
                  <c:v>80.41</c:v>
                </c:pt>
                <c:pt idx="3125">
                  <c:v>80.41</c:v>
                </c:pt>
                <c:pt idx="3126">
                  <c:v>80.41</c:v>
                </c:pt>
                <c:pt idx="3127">
                  <c:v>80.42</c:v>
                </c:pt>
                <c:pt idx="3128">
                  <c:v>80.42</c:v>
                </c:pt>
                <c:pt idx="3129">
                  <c:v>80.42</c:v>
                </c:pt>
                <c:pt idx="3130">
                  <c:v>80.42</c:v>
                </c:pt>
                <c:pt idx="3131">
                  <c:v>80.42</c:v>
                </c:pt>
                <c:pt idx="3132">
                  <c:v>80.42</c:v>
                </c:pt>
                <c:pt idx="3133">
                  <c:v>80.42</c:v>
                </c:pt>
                <c:pt idx="3134">
                  <c:v>80.42</c:v>
                </c:pt>
                <c:pt idx="3135">
                  <c:v>80.42</c:v>
                </c:pt>
                <c:pt idx="3136">
                  <c:v>80.41</c:v>
                </c:pt>
                <c:pt idx="3137">
                  <c:v>80.41</c:v>
                </c:pt>
                <c:pt idx="3138">
                  <c:v>80.400000000000006</c:v>
                </c:pt>
                <c:pt idx="3139">
                  <c:v>80.400000000000006</c:v>
                </c:pt>
                <c:pt idx="3140">
                  <c:v>80.39</c:v>
                </c:pt>
                <c:pt idx="3141">
                  <c:v>80.39</c:v>
                </c:pt>
                <c:pt idx="3142">
                  <c:v>80.38</c:v>
                </c:pt>
                <c:pt idx="3143">
                  <c:v>80.38</c:v>
                </c:pt>
                <c:pt idx="3144">
                  <c:v>80.37</c:v>
                </c:pt>
                <c:pt idx="3145">
                  <c:v>80.36</c:v>
                </c:pt>
                <c:pt idx="3146">
                  <c:v>80.36</c:v>
                </c:pt>
                <c:pt idx="3147">
                  <c:v>80.349999999999994</c:v>
                </c:pt>
                <c:pt idx="3148">
                  <c:v>80.34</c:v>
                </c:pt>
                <c:pt idx="3149">
                  <c:v>80.33</c:v>
                </c:pt>
                <c:pt idx="3150">
                  <c:v>80.319999999999993</c:v>
                </c:pt>
                <c:pt idx="3151">
                  <c:v>80.31</c:v>
                </c:pt>
                <c:pt idx="3152">
                  <c:v>80.31</c:v>
                </c:pt>
                <c:pt idx="3153">
                  <c:v>80.290000000000006</c:v>
                </c:pt>
                <c:pt idx="3154">
                  <c:v>80.290000000000006</c:v>
                </c:pt>
                <c:pt idx="3155">
                  <c:v>80.28</c:v>
                </c:pt>
                <c:pt idx="3156">
                  <c:v>80.27</c:v>
                </c:pt>
                <c:pt idx="3157">
                  <c:v>80.25</c:v>
                </c:pt>
                <c:pt idx="3158">
                  <c:v>80.25</c:v>
                </c:pt>
                <c:pt idx="3159">
                  <c:v>80.239999999999995</c:v>
                </c:pt>
                <c:pt idx="3160">
                  <c:v>80.22</c:v>
                </c:pt>
                <c:pt idx="3161">
                  <c:v>80.209999999999994</c:v>
                </c:pt>
                <c:pt idx="3162">
                  <c:v>80.2</c:v>
                </c:pt>
                <c:pt idx="3163">
                  <c:v>80.19</c:v>
                </c:pt>
                <c:pt idx="3164">
                  <c:v>80.180000000000007</c:v>
                </c:pt>
                <c:pt idx="3165">
                  <c:v>80.17</c:v>
                </c:pt>
                <c:pt idx="3166">
                  <c:v>80.16</c:v>
                </c:pt>
                <c:pt idx="3167">
                  <c:v>80.150000000000006</c:v>
                </c:pt>
                <c:pt idx="3168">
                  <c:v>80.150000000000006</c:v>
                </c:pt>
                <c:pt idx="3169">
                  <c:v>80.14</c:v>
                </c:pt>
                <c:pt idx="3170">
                  <c:v>80.14</c:v>
                </c:pt>
                <c:pt idx="3171">
                  <c:v>80.14</c:v>
                </c:pt>
                <c:pt idx="3172">
                  <c:v>80.14</c:v>
                </c:pt>
                <c:pt idx="3173">
                  <c:v>80.14</c:v>
                </c:pt>
                <c:pt idx="3174">
                  <c:v>80.150000000000006</c:v>
                </c:pt>
                <c:pt idx="3175">
                  <c:v>80.150000000000006</c:v>
                </c:pt>
                <c:pt idx="3176">
                  <c:v>80.16</c:v>
                </c:pt>
                <c:pt idx="3177">
                  <c:v>80.17</c:v>
                </c:pt>
                <c:pt idx="3178">
                  <c:v>80.180000000000007</c:v>
                </c:pt>
                <c:pt idx="3179">
                  <c:v>80.180000000000007</c:v>
                </c:pt>
                <c:pt idx="3180">
                  <c:v>80.209999999999994</c:v>
                </c:pt>
                <c:pt idx="3181">
                  <c:v>80.209999999999994</c:v>
                </c:pt>
                <c:pt idx="3182">
                  <c:v>80.22</c:v>
                </c:pt>
                <c:pt idx="3183">
                  <c:v>80.25</c:v>
                </c:pt>
                <c:pt idx="3184">
                  <c:v>80.260000000000005</c:v>
                </c:pt>
                <c:pt idx="3185">
                  <c:v>80.27</c:v>
                </c:pt>
                <c:pt idx="3186">
                  <c:v>80.290000000000006</c:v>
                </c:pt>
                <c:pt idx="3187">
                  <c:v>80.3</c:v>
                </c:pt>
                <c:pt idx="3188">
                  <c:v>80.31</c:v>
                </c:pt>
                <c:pt idx="3189">
                  <c:v>80.33</c:v>
                </c:pt>
                <c:pt idx="3190">
                  <c:v>80.349999999999994</c:v>
                </c:pt>
                <c:pt idx="3191">
                  <c:v>80.36</c:v>
                </c:pt>
                <c:pt idx="3192">
                  <c:v>80.37</c:v>
                </c:pt>
                <c:pt idx="3193">
                  <c:v>80.39</c:v>
                </c:pt>
                <c:pt idx="3194">
                  <c:v>80.400000000000006</c:v>
                </c:pt>
                <c:pt idx="3195">
                  <c:v>80.41</c:v>
                </c:pt>
                <c:pt idx="3196">
                  <c:v>80.42</c:v>
                </c:pt>
                <c:pt idx="3197">
                  <c:v>80.430000000000007</c:v>
                </c:pt>
                <c:pt idx="3198">
                  <c:v>80.44</c:v>
                </c:pt>
                <c:pt idx="3199">
                  <c:v>80.459999999999994</c:v>
                </c:pt>
                <c:pt idx="3200">
                  <c:v>80.459999999999994</c:v>
                </c:pt>
                <c:pt idx="3201">
                  <c:v>80.47</c:v>
                </c:pt>
                <c:pt idx="3202">
                  <c:v>80.48</c:v>
                </c:pt>
                <c:pt idx="3203">
                  <c:v>80.489999999999995</c:v>
                </c:pt>
                <c:pt idx="3204">
                  <c:v>80.5</c:v>
                </c:pt>
                <c:pt idx="3205">
                  <c:v>80.5</c:v>
                </c:pt>
                <c:pt idx="3206">
                  <c:v>80.510000000000005</c:v>
                </c:pt>
                <c:pt idx="3207">
                  <c:v>80.52</c:v>
                </c:pt>
                <c:pt idx="3208">
                  <c:v>80.52</c:v>
                </c:pt>
                <c:pt idx="3209">
                  <c:v>80.53</c:v>
                </c:pt>
                <c:pt idx="3210">
                  <c:v>80.53</c:v>
                </c:pt>
                <c:pt idx="3211">
                  <c:v>80.53</c:v>
                </c:pt>
                <c:pt idx="3212">
                  <c:v>80.540000000000006</c:v>
                </c:pt>
                <c:pt idx="3213">
                  <c:v>80.540000000000006</c:v>
                </c:pt>
                <c:pt idx="3214">
                  <c:v>80.540000000000006</c:v>
                </c:pt>
                <c:pt idx="3215">
                  <c:v>80.540000000000006</c:v>
                </c:pt>
                <c:pt idx="3216">
                  <c:v>80.55</c:v>
                </c:pt>
                <c:pt idx="3217">
                  <c:v>80.540000000000006</c:v>
                </c:pt>
                <c:pt idx="3218">
                  <c:v>80.540000000000006</c:v>
                </c:pt>
                <c:pt idx="3219">
                  <c:v>80.540000000000006</c:v>
                </c:pt>
                <c:pt idx="3220">
                  <c:v>80.540000000000006</c:v>
                </c:pt>
                <c:pt idx="3221">
                  <c:v>80.540000000000006</c:v>
                </c:pt>
                <c:pt idx="3222">
                  <c:v>80.540000000000006</c:v>
                </c:pt>
                <c:pt idx="3223">
                  <c:v>80.53</c:v>
                </c:pt>
                <c:pt idx="3224">
                  <c:v>80.53</c:v>
                </c:pt>
                <c:pt idx="3225">
                  <c:v>80.53</c:v>
                </c:pt>
                <c:pt idx="3226">
                  <c:v>80.52</c:v>
                </c:pt>
                <c:pt idx="3227">
                  <c:v>80.52</c:v>
                </c:pt>
                <c:pt idx="3228">
                  <c:v>80.52</c:v>
                </c:pt>
                <c:pt idx="3229">
                  <c:v>80.510000000000005</c:v>
                </c:pt>
                <c:pt idx="3230">
                  <c:v>80.5</c:v>
                </c:pt>
                <c:pt idx="3231">
                  <c:v>80.5</c:v>
                </c:pt>
                <c:pt idx="3232">
                  <c:v>80.48</c:v>
                </c:pt>
                <c:pt idx="3233">
                  <c:v>80.48</c:v>
                </c:pt>
                <c:pt idx="3234">
                  <c:v>80.47</c:v>
                </c:pt>
                <c:pt idx="3235">
                  <c:v>80.459999999999994</c:v>
                </c:pt>
                <c:pt idx="3236">
                  <c:v>80.45</c:v>
                </c:pt>
                <c:pt idx="3237">
                  <c:v>80.44</c:v>
                </c:pt>
                <c:pt idx="3238">
                  <c:v>80.430000000000007</c:v>
                </c:pt>
                <c:pt idx="3239">
                  <c:v>80.42</c:v>
                </c:pt>
                <c:pt idx="3240">
                  <c:v>80.42</c:v>
                </c:pt>
                <c:pt idx="3241">
                  <c:v>80.41</c:v>
                </c:pt>
                <c:pt idx="3242">
                  <c:v>80.39</c:v>
                </c:pt>
                <c:pt idx="3243">
                  <c:v>80.38</c:v>
                </c:pt>
                <c:pt idx="3244">
                  <c:v>80.37</c:v>
                </c:pt>
                <c:pt idx="3245">
                  <c:v>80.36</c:v>
                </c:pt>
                <c:pt idx="3246">
                  <c:v>80.349999999999994</c:v>
                </c:pt>
                <c:pt idx="3247">
                  <c:v>80.34</c:v>
                </c:pt>
                <c:pt idx="3248">
                  <c:v>80.319999999999993</c:v>
                </c:pt>
                <c:pt idx="3249">
                  <c:v>80.31</c:v>
                </c:pt>
                <c:pt idx="3250">
                  <c:v>80.3</c:v>
                </c:pt>
                <c:pt idx="3251">
                  <c:v>80.290000000000006</c:v>
                </c:pt>
                <c:pt idx="3252">
                  <c:v>80.290000000000006</c:v>
                </c:pt>
                <c:pt idx="3253">
                  <c:v>80.28</c:v>
                </c:pt>
                <c:pt idx="3254">
                  <c:v>80.28</c:v>
                </c:pt>
                <c:pt idx="3255">
                  <c:v>80.27</c:v>
                </c:pt>
                <c:pt idx="3256">
                  <c:v>80.27</c:v>
                </c:pt>
                <c:pt idx="3257">
                  <c:v>80.27</c:v>
                </c:pt>
                <c:pt idx="3258">
                  <c:v>80.27</c:v>
                </c:pt>
                <c:pt idx="3259">
                  <c:v>80.27</c:v>
                </c:pt>
                <c:pt idx="3260">
                  <c:v>80.28</c:v>
                </c:pt>
                <c:pt idx="3261">
                  <c:v>80.28</c:v>
                </c:pt>
                <c:pt idx="3262">
                  <c:v>80.28</c:v>
                </c:pt>
                <c:pt idx="3263">
                  <c:v>80.28</c:v>
                </c:pt>
                <c:pt idx="3264">
                  <c:v>80.290000000000006</c:v>
                </c:pt>
                <c:pt idx="3265">
                  <c:v>80.3</c:v>
                </c:pt>
                <c:pt idx="3266">
                  <c:v>80.3</c:v>
                </c:pt>
                <c:pt idx="3267">
                  <c:v>80.3</c:v>
                </c:pt>
                <c:pt idx="3268">
                  <c:v>80.31</c:v>
                </c:pt>
                <c:pt idx="3269">
                  <c:v>80.31</c:v>
                </c:pt>
                <c:pt idx="3270">
                  <c:v>80.319999999999993</c:v>
                </c:pt>
                <c:pt idx="3271">
                  <c:v>80.33</c:v>
                </c:pt>
                <c:pt idx="3272">
                  <c:v>80.33</c:v>
                </c:pt>
                <c:pt idx="3273">
                  <c:v>80.34</c:v>
                </c:pt>
                <c:pt idx="3274">
                  <c:v>80.349999999999994</c:v>
                </c:pt>
                <c:pt idx="3275">
                  <c:v>80.349999999999994</c:v>
                </c:pt>
                <c:pt idx="3276">
                  <c:v>80.349999999999994</c:v>
                </c:pt>
                <c:pt idx="3277">
                  <c:v>80.36</c:v>
                </c:pt>
                <c:pt idx="3278">
                  <c:v>80.36</c:v>
                </c:pt>
                <c:pt idx="3279">
                  <c:v>80.37</c:v>
                </c:pt>
                <c:pt idx="3280">
                  <c:v>80.37</c:v>
                </c:pt>
                <c:pt idx="3281">
                  <c:v>80.37</c:v>
                </c:pt>
                <c:pt idx="3282">
                  <c:v>80.38</c:v>
                </c:pt>
                <c:pt idx="3283">
                  <c:v>80.38</c:v>
                </c:pt>
                <c:pt idx="3284">
                  <c:v>80.38</c:v>
                </c:pt>
                <c:pt idx="3285">
                  <c:v>80.38</c:v>
                </c:pt>
                <c:pt idx="3286">
                  <c:v>80.38</c:v>
                </c:pt>
                <c:pt idx="3287">
                  <c:v>80.39</c:v>
                </c:pt>
                <c:pt idx="3288">
                  <c:v>80.38</c:v>
                </c:pt>
                <c:pt idx="3289">
                  <c:v>80.38</c:v>
                </c:pt>
                <c:pt idx="3290">
                  <c:v>80.38</c:v>
                </c:pt>
                <c:pt idx="3291">
                  <c:v>80.38</c:v>
                </c:pt>
                <c:pt idx="3292">
                  <c:v>80.38</c:v>
                </c:pt>
                <c:pt idx="3293">
                  <c:v>80.38</c:v>
                </c:pt>
                <c:pt idx="3294">
                  <c:v>80.38</c:v>
                </c:pt>
                <c:pt idx="3295">
                  <c:v>80.37</c:v>
                </c:pt>
                <c:pt idx="3296">
                  <c:v>80.37</c:v>
                </c:pt>
                <c:pt idx="3297">
                  <c:v>80.37</c:v>
                </c:pt>
                <c:pt idx="3298">
                  <c:v>80.36</c:v>
                </c:pt>
                <c:pt idx="3299">
                  <c:v>80.36</c:v>
                </c:pt>
                <c:pt idx="3300">
                  <c:v>80.349999999999994</c:v>
                </c:pt>
                <c:pt idx="3301">
                  <c:v>80.349999999999994</c:v>
                </c:pt>
                <c:pt idx="3302">
                  <c:v>80.349999999999994</c:v>
                </c:pt>
                <c:pt idx="3303">
                  <c:v>80.34</c:v>
                </c:pt>
                <c:pt idx="3304">
                  <c:v>80.33</c:v>
                </c:pt>
                <c:pt idx="3305">
                  <c:v>80.33</c:v>
                </c:pt>
                <c:pt idx="3306">
                  <c:v>80.319999999999993</c:v>
                </c:pt>
                <c:pt idx="3307">
                  <c:v>80.31</c:v>
                </c:pt>
                <c:pt idx="3308">
                  <c:v>80.31</c:v>
                </c:pt>
                <c:pt idx="3309">
                  <c:v>80.3</c:v>
                </c:pt>
                <c:pt idx="3310">
                  <c:v>80.290000000000006</c:v>
                </c:pt>
                <c:pt idx="3311">
                  <c:v>80.28</c:v>
                </c:pt>
                <c:pt idx="3312">
                  <c:v>80.28</c:v>
                </c:pt>
                <c:pt idx="3313">
                  <c:v>80.260000000000005</c:v>
                </c:pt>
                <c:pt idx="3314">
                  <c:v>80.260000000000005</c:v>
                </c:pt>
                <c:pt idx="3315">
                  <c:v>80.25</c:v>
                </c:pt>
                <c:pt idx="3316">
                  <c:v>80.239999999999995</c:v>
                </c:pt>
                <c:pt idx="3317">
                  <c:v>80.23</c:v>
                </c:pt>
                <c:pt idx="3318">
                  <c:v>80.22</c:v>
                </c:pt>
                <c:pt idx="3319">
                  <c:v>80.22</c:v>
                </c:pt>
                <c:pt idx="3320">
                  <c:v>80.209999999999994</c:v>
                </c:pt>
                <c:pt idx="3321">
                  <c:v>80.2</c:v>
                </c:pt>
                <c:pt idx="3322">
                  <c:v>80.2</c:v>
                </c:pt>
                <c:pt idx="3323">
                  <c:v>80.19</c:v>
                </c:pt>
                <c:pt idx="3324">
                  <c:v>80.180000000000007</c:v>
                </c:pt>
                <c:pt idx="3325">
                  <c:v>80.180000000000007</c:v>
                </c:pt>
                <c:pt idx="3326">
                  <c:v>80.180000000000007</c:v>
                </c:pt>
                <c:pt idx="3327">
                  <c:v>80.17</c:v>
                </c:pt>
                <c:pt idx="3328">
                  <c:v>80.17</c:v>
                </c:pt>
                <c:pt idx="3329">
                  <c:v>80.17</c:v>
                </c:pt>
                <c:pt idx="3330">
                  <c:v>80.17</c:v>
                </c:pt>
                <c:pt idx="3331">
                  <c:v>80.16</c:v>
                </c:pt>
                <c:pt idx="3332">
                  <c:v>80.16</c:v>
                </c:pt>
                <c:pt idx="3333">
                  <c:v>80.16</c:v>
                </c:pt>
                <c:pt idx="3334">
                  <c:v>80.16</c:v>
                </c:pt>
                <c:pt idx="3335">
                  <c:v>80.17</c:v>
                </c:pt>
                <c:pt idx="3336">
                  <c:v>80.17</c:v>
                </c:pt>
                <c:pt idx="3337">
                  <c:v>80.17</c:v>
                </c:pt>
                <c:pt idx="3338">
                  <c:v>80.17</c:v>
                </c:pt>
                <c:pt idx="3339">
                  <c:v>80.17</c:v>
                </c:pt>
                <c:pt idx="3340">
                  <c:v>80.17</c:v>
                </c:pt>
                <c:pt idx="3341">
                  <c:v>80.17</c:v>
                </c:pt>
                <c:pt idx="3342">
                  <c:v>80.17</c:v>
                </c:pt>
                <c:pt idx="3343">
                  <c:v>80.17</c:v>
                </c:pt>
                <c:pt idx="3344">
                  <c:v>80.180000000000007</c:v>
                </c:pt>
                <c:pt idx="3345">
                  <c:v>80.180000000000007</c:v>
                </c:pt>
                <c:pt idx="3346">
                  <c:v>80.180000000000007</c:v>
                </c:pt>
                <c:pt idx="3347">
                  <c:v>80.180000000000007</c:v>
                </c:pt>
                <c:pt idx="3348">
                  <c:v>80.180000000000007</c:v>
                </c:pt>
                <c:pt idx="3349">
                  <c:v>80.180000000000007</c:v>
                </c:pt>
                <c:pt idx="3350">
                  <c:v>80.180000000000007</c:v>
                </c:pt>
                <c:pt idx="3351">
                  <c:v>80.180000000000007</c:v>
                </c:pt>
                <c:pt idx="3352">
                  <c:v>80.180000000000007</c:v>
                </c:pt>
                <c:pt idx="3353">
                  <c:v>80.17</c:v>
                </c:pt>
                <c:pt idx="3354">
                  <c:v>80.17</c:v>
                </c:pt>
                <c:pt idx="3355">
                  <c:v>80.17</c:v>
                </c:pt>
                <c:pt idx="3356">
                  <c:v>80.17</c:v>
                </c:pt>
                <c:pt idx="3357">
                  <c:v>80.17</c:v>
                </c:pt>
                <c:pt idx="3358">
                  <c:v>80.16</c:v>
                </c:pt>
                <c:pt idx="3359">
                  <c:v>80.16</c:v>
                </c:pt>
                <c:pt idx="3360">
                  <c:v>80.16</c:v>
                </c:pt>
                <c:pt idx="3361">
                  <c:v>80.150000000000006</c:v>
                </c:pt>
                <c:pt idx="3362">
                  <c:v>80.150000000000006</c:v>
                </c:pt>
                <c:pt idx="3363">
                  <c:v>80.150000000000006</c:v>
                </c:pt>
                <c:pt idx="3364">
                  <c:v>80.14</c:v>
                </c:pt>
                <c:pt idx="3365">
                  <c:v>80.14</c:v>
                </c:pt>
                <c:pt idx="3366">
                  <c:v>80.13</c:v>
                </c:pt>
                <c:pt idx="3367">
                  <c:v>80.13</c:v>
                </c:pt>
                <c:pt idx="3368">
                  <c:v>80.13</c:v>
                </c:pt>
                <c:pt idx="3369">
                  <c:v>80.12</c:v>
                </c:pt>
                <c:pt idx="3370">
                  <c:v>80.11</c:v>
                </c:pt>
                <c:pt idx="3371">
                  <c:v>80.11</c:v>
                </c:pt>
                <c:pt idx="3372">
                  <c:v>80.099999999999994</c:v>
                </c:pt>
                <c:pt idx="3373">
                  <c:v>80.09</c:v>
                </c:pt>
                <c:pt idx="3374">
                  <c:v>80.08</c:v>
                </c:pt>
                <c:pt idx="3375">
                  <c:v>80.069999999999993</c:v>
                </c:pt>
                <c:pt idx="3376">
                  <c:v>80.069999999999993</c:v>
                </c:pt>
                <c:pt idx="3377">
                  <c:v>80.06</c:v>
                </c:pt>
                <c:pt idx="3378">
                  <c:v>80.06</c:v>
                </c:pt>
                <c:pt idx="3379">
                  <c:v>80.05</c:v>
                </c:pt>
                <c:pt idx="3380">
                  <c:v>80.040000000000006</c:v>
                </c:pt>
                <c:pt idx="3381">
                  <c:v>80.03</c:v>
                </c:pt>
                <c:pt idx="3382">
                  <c:v>80.02</c:v>
                </c:pt>
                <c:pt idx="3383">
                  <c:v>80.02</c:v>
                </c:pt>
                <c:pt idx="3384">
                  <c:v>80.010000000000005</c:v>
                </c:pt>
                <c:pt idx="3385">
                  <c:v>80.010000000000005</c:v>
                </c:pt>
                <c:pt idx="3386">
                  <c:v>80</c:v>
                </c:pt>
                <c:pt idx="3387">
                  <c:v>80</c:v>
                </c:pt>
                <c:pt idx="3388">
                  <c:v>80</c:v>
                </c:pt>
                <c:pt idx="3389">
                  <c:v>80</c:v>
                </c:pt>
                <c:pt idx="3390">
                  <c:v>80</c:v>
                </c:pt>
                <c:pt idx="3391">
                  <c:v>80</c:v>
                </c:pt>
                <c:pt idx="3392">
                  <c:v>80.010000000000005</c:v>
                </c:pt>
                <c:pt idx="3393">
                  <c:v>80.010000000000005</c:v>
                </c:pt>
                <c:pt idx="3394">
                  <c:v>80.02</c:v>
                </c:pt>
                <c:pt idx="3395">
                  <c:v>80.03</c:v>
                </c:pt>
                <c:pt idx="3396">
                  <c:v>80.040000000000006</c:v>
                </c:pt>
                <c:pt idx="3397">
                  <c:v>80.05</c:v>
                </c:pt>
                <c:pt idx="3398">
                  <c:v>80.069999999999993</c:v>
                </c:pt>
                <c:pt idx="3399">
                  <c:v>80.08</c:v>
                </c:pt>
                <c:pt idx="3400">
                  <c:v>80.09</c:v>
                </c:pt>
                <c:pt idx="3401">
                  <c:v>80.11</c:v>
                </c:pt>
                <c:pt idx="3402">
                  <c:v>80.12</c:v>
                </c:pt>
                <c:pt idx="3403">
                  <c:v>80.13</c:v>
                </c:pt>
                <c:pt idx="3404">
                  <c:v>80.14</c:v>
                </c:pt>
                <c:pt idx="3405">
                  <c:v>80.17</c:v>
                </c:pt>
                <c:pt idx="3406">
                  <c:v>80.180000000000007</c:v>
                </c:pt>
                <c:pt idx="3407">
                  <c:v>80.19</c:v>
                </c:pt>
                <c:pt idx="3408">
                  <c:v>80.209999999999994</c:v>
                </c:pt>
                <c:pt idx="3409">
                  <c:v>80.22</c:v>
                </c:pt>
                <c:pt idx="3410">
                  <c:v>80.23</c:v>
                </c:pt>
                <c:pt idx="3411">
                  <c:v>80.260000000000005</c:v>
                </c:pt>
                <c:pt idx="3412">
                  <c:v>80.27</c:v>
                </c:pt>
                <c:pt idx="3413">
                  <c:v>80.27</c:v>
                </c:pt>
                <c:pt idx="3414">
                  <c:v>80.290000000000006</c:v>
                </c:pt>
                <c:pt idx="3415">
                  <c:v>80.3</c:v>
                </c:pt>
                <c:pt idx="3416">
                  <c:v>80.31</c:v>
                </c:pt>
                <c:pt idx="3417">
                  <c:v>80.319999999999993</c:v>
                </c:pt>
                <c:pt idx="3418">
                  <c:v>80.34</c:v>
                </c:pt>
                <c:pt idx="3419">
                  <c:v>80.349999999999994</c:v>
                </c:pt>
                <c:pt idx="3420">
                  <c:v>80.349999999999994</c:v>
                </c:pt>
                <c:pt idx="3421">
                  <c:v>80.37</c:v>
                </c:pt>
                <c:pt idx="3422">
                  <c:v>80.37</c:v>
                </c:pt>
                <c:pt idx="3423">
                  <c:v>80.38</c:v>
                </c:pt>
                <c:pt idx="3424">
                  <c:v>80.39</c:v>
                </c:pt>
                <c:pt idx="3425">
                  <c:v>80.400000000000006</c:v>
                </c:pt>
                <c:pt idx="3426">
                  <c:v>80.400000000000006</c:v>
                </c:pt>
                <c:pt idx="3427">
                  <c:v>80.41</c:v>
                </c:pt>
                <c:pt idx="3428">
                  <c:v>80.41</c:v>
                </c:pt>
                <c:pt idx="3429">
                  <c:v>80.42</c:v>
                </c:pt>
                <c:pt idx="3430">
                  <c:v>80.42</c:v>
                </c:pt>
                <c:pt idx="3431">
                  <c:v>80.42</c:v>
                </c:pt>
                <c:pt idx="3432">
                  <c:v>80.42</c:v>
                </c:pt>
                <c:pt idx="3433">
                  <c:v>80.430000000000007</c:v>
                </c:pt>
                <c:pt idx="3434">
                  <c:v>80.430000000000007</c:v>
                </c:pt>
                <c:pt idx="3435">
                  <c:v>80.430000000000007</c:v>
                </c:pt>
                <c:pt idx="3436">
                  <c:v>80.430000000000007</c:v>
                </c:pt>
                <c:pt idx="3437">
                  <c:v>80.430000000000007</c:v>
                </c:pt>
                <c:pt idx="3438">
                  <c:v>80.430000000000007</c:v>
                </c:pt>
                <c:pt idx="3439">
                  <c:v>80.430000000000007</c:v>
                </c:pt>
                <c:pt idx="3440">
                  <c:v>80.430000000000007</c:v>
                </c:pt>
                <c:pt idx="3441">
                  <c:v>80.42</c:v>
                </c:pt>
                <c:pt idx="3442">
                  <c:v>80.42</c:v>
                </c:pt>
                <c:pt idx="3443">
                  <c:v>80.42</c:v>
                </c:pt>
                <c:pt idx="3444">
                  <c:v>80.41</c:v>
                </c:pt>
                <c:pt idx="3445">
                  <c:v>80.41</c:v>
                </c:pt>
                <c:pt idx="3446">
                  <c:v>80.400000000000006</c:v>
                </c:pt>
                <c:pt idx="3447">
                  <c:v>80.39</c:v>
                </c:pt>
                <c:pt idx="3448">
                  <c:v>80.39</c:v>
                </c:pt>
                <c:pt idx="3449">
                  <c:v>80.38</c:v>
                </c:pt>
                <c:pt idx="3450">
                  <c:v>80.37</c:v>
                </c:pt>
                <c:pt idx="3451">
                  <c:v>80.37</c:v>
                </c:pt>
                <c:pt idx="3452">
                  <c:v>80.36</c:v>
                </c:pt>
                <c:pt idx="3453">
                  <c:v>80.349999999999994</c:v>
                </c:pt>
                <c:pt idx="3454">
                  <c:v>80.34</c:v>
                </c:pt>
                <c:pt idx="3455">
                  <c:v>80.33</c:v>
                </c:pt>
                <c:pt idx="3456">
                  <c:v>80.33</c:v>
                </c:pt>
                <c:pt idx="3457">
                  <c:v>80.31</c:v>
                </c:pt>
                <c:pt idx="3458">
                  <c:v>80.31</c:v>
                </c:pt>
                <c:pt idx="3459">
                  <c:v>80.3</c:v>
                </c:pt>
                <c:pt idx="3460">
                  <c:v>80.28</c:v>
                </c:pt>
                <c:pt idx="3461">
                  <c:v>80.28</c:v>
                </c:pt>
                <c:pt idx="3462">
                  <c:v>80.27</c:v>
                </c:pt>
                <c:pt idx="3463">
                  <c:v>80.25</c:v>
                </c:pt>
                <c:pt idx="3464">
                  <c:v>80.25</c:v>
                </c:pt>
                <c:pt idx="3465">
                  <c:v>80.239999999999995</c:v>
                </c:pt>
                <c:pt idx="3466">
                  <c:v>80.23</c:v>
                </c:pt>
                <c:pt idx="3467">
                  <c:v>80.22</c:v>
                </c:pt>
                <c:pt idx="3468">
                  <c:v>80.22</c:v>
                </c:pt>
                <c:pt idx="3469">
                  <c:v>80.209999999999994</c:v>
                </c:pt>
                <c:pt idx="3470">
                  <c:v>80.209999999999994</c:v>
                </c:pt>
                <c:pt idx="3471">
                  <c:v>80.209999999999994</c:v>
                </c:pt>
                <c:pt idx="3472">
                  <c:v>80.209999999999994</c:v>
                </c:pt>
                <c:pt idx="3473">
                  <c:v>80.209999999999994</c:v>
                </c:pt>
                <c:pt idx="3474">
                  <c:v>80.22</c:v>
                </c:pt>
                <c:pt idx="3475">
                  <c:v>80.22</c:v>
                </c:pt>
                <c:pt idx="3476">
                  <c:v>80.23</c:v>
                </c:pt>
                <c:pt idx="3477">
                  <c:v>80.239999999999995</c:v>
                </c:pt>
                <c:pt idx="3478">
                  <c:v>80.25</c:v>
                </c:pt>
                <c:pt idx="3479">
                  <c:v>80.25</c:v>
                </c:pt>
                <c:pt idx="3480">
                  <c:v>80.27</c:v>
                </c:pt>
                <c:pt idx="3481">
                  <c:v>80.28</c:v>
                </c:pt>
                <c:pt idx="3482">
                  <c:v>80.290000000000006</c:v>
                </c:pt>
                <c:pt idx="3483">
                  <c:v>80.319999999999993</c:v>
                </c:pt>
                <c:pt idx="3484">
                  <c:v>80.33</c:v>
                </c:pt>
                <c:pt idx="3485">
                  <c:v>80.34</c:v>
                </c:pt>
                <c:pt idx="3486">
                  <c:v>80.37</c:v>
                </c:pt>
                <c:pt idx="3487">
                  <c:v>80.38</c:v>
                </c:pt>
                <c:pt idx="3488">
                  <c:v>80.39</c:v>
                </c:pt>
                <c:pt idx="3489">
                  <c:v>80.41</c:v>
                </c:pt>
                <c:pt idx="3490">
                  <c:v>80.42</c:v>
                </c:pt>
                <c:pt idx="3491">
                  <c:v>80.430000000000007</c:v>
                </c:pt>
                <c:pt idx="3492">
                  <c:v>80.44</c:v>
                </c:pt>
                <c:pt idx="3493">
                  <c:v>80.47</c:v>
                </c:pt>
                <c:pt idx="3494">
                  <c:v>80.48</c:v>
                </c:pt>
                <c:pt idx="3495">
                  <c:v>80.489999999999995</c:v>
                </c:pt>
                <c:pt idx="3496">
                  <c:v>80.510000000000005</c:v>
                </c:pt>
                <c:pt idx="3497">
                  <c:v>80.52</c:v>
                </c:pt>
                <c:pt idx="3498">
                  <c:v>80.53</c:v>
                </c:pt>
                <c:pt idx="3499">
                  <c:v>80.540000000000006</c:v>
                </c:pt>
                <c:pt idx="3500">
                  <c:v>80.55</c:v>
                </c:pt>
                <c:pt idx="3501">
                  <c:v>80.56</c:v>
                </c:pt>
                <c:pt idx="3502">
                  <c:v>80.58</c:v>
                </c:pt>
                <c:pt idx="3503">
                  <c:v>80.58</c:v>
                </c:pt>
                <c:pt idx="3504">
                  <c:v>80.59</c:v>
                </c:pt>
                <c:pt idx="3505">
                  <c:v>80.599999999999994</c:v>
                </c:pt>
                <c:pt idx="3506">
                  <c:v>80.61</c:v>
                </c:pt>
                <c:pt idx="3507">
                  <c:v>80.61</c:v>
                </c:pt>
                <c:pt idx="3508">
                  <c:v>80.62</c:v>
                </c:pt>
                <c:pt idx="3509">
                  <c:v>80.63</c:v>
                </c:pt>
                <c:pt idx="3510">
                  <c:v>80.63</c:v>
                </c:pt>
                <c:pt idx="3511">
                  <c:v>80.63</c:v>
                </c:pt>
                <c:pt idx="3512">
                  <c:v>80.64</c:v>
                </c:pt>
                <c:pt idx="3513">
                  <c:v>80.650000000000006</c:v>
                </c:pt>
                <c:pt idx="3514">
                  <c:v>80.650000000000006</c:v>
                </c:pt>
                <c:pt idx="3515">
                  <c:v>80.650000000000006</c:v>
                </c:pt>
                <c:pt idx="3516">
                  <c:v>80.650000000000006</c:v>
                </c:pt>
                <c:pt idx="3517">
                  <c:v>80.650000000000006</c:v>
                </c:pt>
                <c:pt idx="3518">
                  <c:v>80.650000000000006</c:v>
                </c:pt>
                <c:pt idx="3519">
                  <c:v>80.650000000000006</c:v>
                </c:pt>
                <c:pt idx="3520">
                  <c:v>80.650000000000006</c:v>
                </c:pt>
                <c:pt idx="3521">
                  <c:v>80.650000000000006</c:v>
                </c:pt>
                <c:pt idx="3522">
                  <c:v>80.650000000000006</c:v>
                </c:pt>
                <c:pt idx="3523">
                  <c:v>80.64</c:v>
                </c:pt>
                <c:pt idx="3524">
                  <c:v>80.64</c:v>
                </c:pt>
                <c:pt idx="3525">
                  <c:v>80.63</c:v>
                </c:pt>
                <c:pt idx="3526">
                  <c:v>80.63</c:v>
                </c:pt>
                <c:pt idx="3527">
                  <c:v>80.62</c:v>
                </c:pt>
                <c:pt idx="3528">
                  <c:v>80.62</c:v>
                </c:pt>
                <c:pt idx="3529">
                  <c:v>80.61</c:v>
                </c:pt>
                <c:pt idx="3530">
                  <c:v>80.61</c:v>
                </c:pt>
                <c:pt idx="3531">
                  <c:v>80.599999999999994</c:v>
                </c:pt>
                <c:pt idx="3532">
                  <c:v>80.59</c:v>
                </c:pt>
                <c:pt idx="3533">
                  <c:v>80.58</c:v>
                </c:pt>
                <c:pt idx="3534">
                  <c:v>80.58</c:v>
                </c:pt>
                <c:pt idx="3535">
                  <c:v>80.56</c:v>
                </c:pt>
                <c:pt idx="3536">
                  <c:v>80.56</c:v>
                </c:pt>
                <c:pt idx="3537">
                  <c:v>80.55</c:v>
                </c:pt>
                <c:pt idx="3538">
                  <c:v>80.53</c:v>
                </c:pt>
                <c:pt idx="3539">
                  <c:v>80.53</c:v>
                </c:pt>
                <c:pt idx="3540">
                  <c:v>80.52</c:v>
                </c:pt>
                <c:pt idx="3541">
                  <c:v>80.5</c:v>
                </c:pt>
                <c:pt idx="3542">
                  <c:v>80.489999999999995</c:v>
                </c:pt>
                <c:pt idx="3543">
                  <c:v>80.48</c:v>
                </c:pt>
                <c:pt idx="3544">
                  <c:v>80.47</c:v>
                </c:pt>
                <c:pt idx="3545">
                  <c:v>80.459999999999994</c:v>
                </c:pt>
                <c:pt idx="3546">
                  <c:v>80.45</c:v>
                </c:pt>
                <c:pt idx="3547">
                  <c:v>80.44</c:v>
                </c:pt>
                <c:pt idx="3548">
                  <c:v>80.42</c:v>
                </c:pt>
                <c:pt idx="3549">
                  <c:v>80.41</c:v>
                </c:pt>
                <c:pt idx="3550">
                  <c:v>80.400000000000006</c:v>
                </c:pt>
                <c:pt idx="3551">
                  <c:v>80.38</c:v>
                </c:pt>
                <c:pt idx="3552">
                  <c:v>80.37</c:v>
                </c:pt>
                <c:pt idx="3553">
                  <c:v>80.36</c:v>
                </c:pt>
                <c:pt idx="3554">
                  <c:v>80.34</c:v>
                </c:pt>
                <c:pt idx="3555">
                  <c:v>80.33</c:v>
                </c:pt>
                <c:pt idx="3556">
                  <c:v>80.319999999999993</c:v>
                </c:pt>
                <c:pt idx="3557">
                  <c:v>80.31</c:v>
                </c:pt>
                <c:pt idx="3558">
                  <c:v>80.3</c:v>
                </c:pt>
                <c:pt idx="3559">
                  <c:v>80.290000000000006</c:v>
                </c:pt>
                <c:pt idx="3560">
                  <c:v>80.290000000000006</c:v>
                </c:pt>
                <c:pt idx="3561">
                  <c:v>80.28</c:v>
                </c:pt>
                <c:pt idx="3562">
                  <c:v>80.28</c:v>
                </c:pt>
                <c:pt idx="3563">
                  <c:v>80.28</c:v>
                </c:pt>
                <c:pt idx="3564">
                  <c:v>80.28</c:v>
                </c:pt>
                <c:pt idx="3565">
                  <c:v>80.28</c:v>
                </c:pt>
                <c:pt idx="3566">
                  <c:v>80.28</c:v>
                </c:pt>
                <c:pt idx="3567">
                  <c:v>80.28</c:v>
                </c:pt>
                <c:pt idx="3568">
                  <c:v>80.290000000000006</c:v>
                </c:pt>
                <c:pt idx="3569">
                  <c:v>80.290000000000006</c:v>
                </c:pt>
                <c:pt idx="3570">
                  <c:v>80.3</c:v>
                </c:pt>
                <c:pt idx="3571">
                  <c:v>80.31</c:v>
                </c:pt>
                <c:pt idx="3572">
                  <c:v>80.31</c:v>
                </c:pt>
                <c:pt idx="3573">
                  <c:v>80.319999999999993</c:v>
                </c:pt>
                <c:pt idx="3574">
                  <c:v>80.33</c:v>
                </c:pt>
                <c:pt idx="3575">
                  <c:v>80.34</c:v>
                </c:pt>
                <c:pt idx="3576">
                  <c:v>80.349999999999994</c:v>
                </c:pt>
                <c:pt idx="3577">
                  <c:v>80.37</c:v>
                </c:pt>
                <c:pt idx="3578">
                  <c:v>80.37</c:v>
                </c:pt>
                <c:pt idx="3579">
                  <c:v>80.38</c:v>
                </c:pt>
                <c:pt idx="3580">
                  <c:v>80.39</c:v>
                </c:pt>
                <c:pt idx="3581">
                  <c:v>80.400000000000006</c:v>
                </c:pt>
                <c:pt idx="3582">
                  <c:v>80.41</c:v>
                </c:pt>
                <c:pt idx="3583">
                  <c:v>80.42</c:v>
                </c:pt>
                <c:pt idx="3584">
                  <c:v>80.430000000000007</c:v>
                </c:pt>
                <c:pt idx="3585">
                  <c:v>80.44</c:v>
                </c:pt>
                <c:pt idx="3586">
                  <c:v>80.44</c:v>
                </c:pt>
                <c:pt idx="3587">
                  <c:v>80.459999999999994</c:v>
                </c:pt>
                <c:pt idx="3588">
                  <c:v>80.459999999999994</c:v>
                </c:pt>
                <c:pt idx="3589">
                  <c:v>80.47</c:v>
                </c:pt>
                <c:pt idx="3590">
                  <c:v>80.48</c:v>
                </c:pt>
                <c:pt idx="3591">
                  <c:v>80.48</c:v>
                </c:pt>
                <c:pt idx="3592">
                  <c:v>80.489999999999995</c:v>
                </c:pt>
                <c:pt idx="3593">
                  <c:v>80.489999999999995</c:v>
                </c:pt>
                <c:pt idx="3594">
                  <c:v>80.5</c:v>
                </c:pt>
                <c:pt idx="3595">
                  <c:v>80.5</c:v>
                </c:pt>
                <c:pt idx="3596">
                  <c:v>80.510000000000005</c:v>
                </c:pt>
                <c:pt idx="3597">
                  <c:v>80.510000000000005</c:v>
                </c:pt>
                <c:pt idx="3598">
                  <c:v>80.52</c:v>
                </c:pt>
                <c:pt idx="3599">
                  <c:v>80.52</c:v>
                </c:pt>
                <c:pt idx="3600">
                  <c:v>80.52</c:v>
                </c:pt>
                <c:pt idx="3601">
                  <c:v>80.52</c:v>
                </c:pt>
                <c:pt idx="3602">
                  <c:v>80.52</c:v>
                </c:pt>
                <c:pt idx="3603">
                  <c:v>80.52</c:v>
                </c:pt>
                <c:pt idx="3604">
                  <c:v>80.52</c:v>
                </c:pt>
                <c:pt idx="3605">
                  <c:v>80.52</c:v>
                </c:pt>
                <c:pt idx="3606">
                  <c:v>80.52</c:v>
                </c:pt>
                <c:pt idx="3607">
                  <c:v>80.52</c:v>
                </c:pt>
                <c:pt idx="3608">
                  <c:v>80.52</c:v>
                </c:pt>
                <c:pt idx="3609">
                  <c:v>80.510000000000005</c:v>
                </c:pt>
                <c:pt idx="3610">
                  <c:v>80.510000000000005</c:v>
                </c:pt>
                <c:pt idx="3611">
                  <c:v>80.510000000000005</c:v>
                </c:pt>
                <c:pt idx="3612">
                  <c:v>80.5</c:v>
                </c:pt>
                <c:pt idx="3613">
                  <c:v>80.5</c:v>
                </c:pt>
                <c:pt idx="3614">
                  <c:v>80.489999999999995</c:v>
                </c:pt>
                <c:pt idx="3615">
                  <c:v>80.489999999999995</c:v>
                </c:pt>
                <c:pt idx="3616">
                  <c:v>80.48</c:v>
                </c:pt>
                <c:pt idx="3617">
                  <c:v>80.47</c:v>
                </c:pt>
                <c:pt idx="3618">
                  <c:v>80.47</c:v>
                </c:pt>
                <c:pt idx="3619">
                  <c:v>80.459999999999994</c:v>
                </c:pt>
                <c:pt idx="3620">
                  <c:v>80.45</c:v>
                </c:pt>
                <c:pt idx="3621">
                  <c:v>80.44</c:v>
                </c:pt>
                <c:pt idx="3622">
                  <c:v>80.44</c:v>
                </c:pt>
                <c:pt idx="3623">
                  <c:v>80.42</c:v>
                </c:pt>
                <c:pt idx="3624">
                  <c:v>80.41</c:v>
                </c:pt>
                <c:pt idx="3625">
                  <c:v>80.41</c:v>
                </c:pt>
                <c:pt idx="3626">
                  <c:v>80.39</c:v>
                </c:pt>
                <c:pt idx="3627">
                  <c:v>80.38</c:v>
                </c:pt>
                <c:pt idx="3628">
                  <c:v>80.38</c:v>
                </c:pt>
                <c:pt idx="3629">
                  <c:v>80.37</c:v>
                </c:pt>
                <c:pt idx="3630">
                  <c:v>80.349999999999994</c:v>
                </c:pt>
                <c:pt idx="3631">
                  <c:v>80.34</c:v>
                </c:pt>
                <c:pt idx="3632">
                  <c:v>80.33</c:v>
                </c:pt>
                <c:pt idx="3633">
                  <c:v>80.31</c:v>
                </c:pt>
                <c:pt idx="3634">
                  <c:v>80.3</c:v>
                </c:pt>
                <c:pt idx="3635">
                  <c:v>80.3</c:v>
                </c:pt>
                <c:pt idx="3636">
                  <c:v>80.28</c:v>
                </c:pt>
                <c:pt idx="3637">
                  <c:v>80.27</c:v>
                </c:pt>
                <c:pt idx="3638">
                  <c:v>80.260000000000005</c:v>
                </c:pt>
                <c:pt idx="3639">
                  <c:v>80.25</c:v>
                </c:pt>
                <c:pt idx="3640">
                  <c:v>80.239999999999995</c:v>
                </c:pt>
                <c:pt idx="3641">
                  <c:v>80.239999999999995</c:v>
                </c:pt>
                <c:pt idx="3642">
                  <c:v>80.23</c:v>
                </c:pt>
                <c:pt idx="3643">
                  <c:v>80.23</c:v>
                </c:pt>
                <c:pt idx="3644">
                  <c:v>80.23</c:v>
                </c:pt>
                <c:pt idx="3645">
                  <c:v>80.23</c:v>
                </c:pt>
                <c:pt idx="3646">
                  <c:v>80.23</c:v>
                </c:pt>
                <c:pt idx="3647">
                  <c:v>80.23</c:v>
                </c:pt>
                <c:pt idx="3648">
                  <c:v>80.239999999999995</c:v>
                </c:pt>
                <c:pt idx="3649">
                  <c:v>80.25</c:v>
                </c:pt>
                <c:pt idx="3650">
                  <c:v>80.260000000000005</c:v>
                </c:pt>
                <c:pt idx="3651">
                  <c:v>80.260000000000005</c:v>
                </c:pt>
                <c:pt idx="3652">
                  <c:v>80.27</c:v>
                </c:pt>
                <c:pt idx="3653">
                  <c:v>80.290000000000006</c:v>
                </c:pt>
                <c:pt idx="3654">
                  <c:v>80.3</c:v>
                </c:pt>
                <c:pt idx="3655">
                  <c:v>80.31</c:v>
                </c:pt>
                <c:pt idx="3656">
                  <c:v>80.33</c:v>
                </c:pt>
                <c:pt idx="3657">
                  <c:v>80.349999999999994</c:v>
                </c:pt>
                <c:pt idx="3658">
                  <c:v>80.36</c:v>
                </c:pt>
                <c:pt idx="3659">
                  <c:v>80.38</c:v>
                </c:pt>
                <c:pt idx="3660">
                  <c:v>80.39</c:v>
                </c:pt>
                <c:pt idx="3661">
                  <c:v>80.400000000000006</c:v>
                </c:pt>
                <c:pt idx="3662">
                  <c:v>80.430000000000007</c:v>
                </c:pt>
                <c:pt idx="3663">
                  <c:v>80.44</c:v>
                </c:pt>
                <c:pt idx="3664">
                  <c:v>80.45</c:v>
                </c:pt>
                <c:pt idx="3665">
                  <c:v>80.459999999999994</c:v>
                </c:pt>
                <c:pt idx="3666">
                  <c:v>80.48</c:v>
                </c:pt>
                <c:pt idx="3667">
                  <c:v>80.489999999999995</c:v>
                </c:pt>
                <c:pt idx="3668">
                  <c:v>80.5</c:v>
                </c:pt>
                <c:pt idx="3669">
                  <c:v>80.52</c:v>
                </c:pt>
                <c:pt idx="3670">
                  <c:v>80.53</c:v>
                </c:pt>
                <c:pt idx="3671">
                  <c:v>80.540000000000006</c:v>
                </c:pt>
                <c:pt idx="3672">
                  <c:v>80.56</c:v>
                </c:pt>
                <c:pt idx="3673">
                  <c:v>80.569999999999993</c:v>
                </c:pt>
                <c:pt idx="3674">
                  <c:v>80.58</c:v>
                </c:pt>
                <c:pt idx="3675">
                  <c:v>80.59</c:v>
                </c:pt>
                <c:pt idx="3676">
                  <c:v>80.599999999999994</c:v>
                </c:pt>
                <c:pt idx="3677">
                  <c:v>80.599999999999994</c:v>
                </c:pt>
                <c:pt idx="3678">
                  <c:v>80.61</c:v>
                </c:pt>
                <c:pt idx="3679">
                  <c:v>80.62</c:v>
                </c:pt>
                <c:pt idx="3680">
                  <c:v>80.62</c:v>
                </c:pt>
                <c:pt idx="3681">
                  <c:v>80.63</c:v>
                </c:pt>
                <c:pt idx="3682">
                  <c:v>80.64</c:v>
                </c:pt>
                <c:pt idx="3683">
                  <c:v>80.64</c:v>
                </c:pt>
                <c:pt idx="3684">
                  <c:v>80.64</c:v>
                </c:pt>
                <c:pt idx="3685">
                  <c:v>80.650000000000006</c:v>
                </c:pt>
                <c:pt idx="3686">
                  <c:v>80.650000000000006</c:v>
                </c:pt>
                <c:pt idx="3687">
                  <c:v>80.650000000000006</c:v>
                </c:pt>
                <c:pt idx="3688">
                  <c:v>80.650000000000006</c:v>
                </c:pt>
                <c:pt idx="3689">
                  <c:v>80.650000000000006</c:v>
                </c:pt>
                <c:pt idx="3690">
                  <c:v>80.650000000000006</c:v>
                </c:pt>
                <c:pt idx="3691">
                  <c:v>80.650000000000006</c:v>
                </c:pt>
                <c:pt idx="3692">
                  <c:v>80.650000000000006</c:v>
                </c:pt>
                <c:pt idx="3693">
                  <c:v>80.650000000000006</c:v>
                </c:pt>
                <c:pt idx="3694">
                  <c:v>80.650000000000006</c:v>
                </c:pt>
                <c:pt idx="3695">
                  <c:v>80.650000000000006</c:v>
                </c:pt>
                <c:pt idx="3696">
                  <c:v>80.64</c:v>
                </c:pt>
                <c:pt idx="3697">
                  <c:v>80.64</c:v>
                </c:pt>
                <c:pt idx="3698">
                  <c:v>80.63</c:v>
                </c:pt>
                <c:pt idx="3699">
                  <c:v>80.63</c:v>
                </c:pt>
                <c:pt idx="3700">
                  <c:v>80.62</c:v>
                </c:pt>
                <c:pt idx="3701">
                  <c:v>80.62</c:v>
                </c:pt>
                <c:pt idx="3702">
                  <c:v>80.61</c:v>
                </c:pt>
                <c:pt idx="3703">
                  <c:v>80.61</c:v>
                </c:pt>
                <c:pt idx="3704">
                  <c:v>80.599999999999994</c:v>
                </c:pt>
                <c:pt idx="3705">
                  <c:v>80.59</c:v>
                </c:pt>
                <c:pt idx="3706">
                  <c:v>80.58</c:v>
                </c:pt>
                <c:pt idx="3707">
                  <c:v>80.58</c:v>
                </c:pt>
                <c:pt idx="3708">
                  <c:v>80.569999999999993</c:v>
                </c:pt>
                <c:pt idx="3709">
                  <c:v>80.56</c:v>
                </c:pt>
                <c:pt idx="3710">
                  <c:v>80.55</c:v>
                </c:pt>
                <c:pt idx="3711">
                  <c:v>80.540000000000006</c:v>
                </c:pt>
                <c:pt idx="3712">
                  <c:v>80.53</c:v>
                </c:pt>
                <c:pt idx="3713">
                  <c:v>80.52</c:v>
                </c:pt>
                <c:pt idx="3714">
                  <c:v>80.5</c:v>
                </c:pt>
                <c:pt idx="3715">
                  <c:v>80.5</c:v>
                </c:pt>
                <c:pt idx="3716">
                  <c:v>80.48</c:v>
                </c:pt>
                <c:pt idx="3717">
                  <c:v>80.48</c:v>
                </c:pt>
                <c:pt idx="3718">
                  <c:v>80.459999999999994</c:v>
                </c:pt>
                <c:pt idx="3719">
                  <c:v>80.45</c:v>
                </c:pt>
                <c:pt idx="3720">
                  <c:v>80.44</c:v>
                </c:pt>
                <c:pt idx="3721">
                  <c:v>80.42</c:v>
                </c:pt>
                <c:pt idx="3722">
                  <c:v>80.41</c:v>
                </c:pt>
                <c:pt idx="3723">
                  <c:v>80.400000000000006</c:v>
                </c:pt>
                <c:pt idx="3724">
                  <c:v>80.38</c:v>
                </c:pt>
                <c:pt idx="3725">
                  <c:v>80.37</c:v>
                </c:pt>
                <c:pt idx="3726">
                  <c:v>80.36</c:v>
                </c:pt>
                <c:pt idx="3727">
                  <c:v>80.34</c:v>
                </c:pt>
                <c:pt idx="3728">
                  <c:v>80.33</c:v>
                </c:pt>
                <c:pt idx="3729">
                  <c:v>80.31</c:v>
                </c:pt>
                <c:pt idx="3730">
                  <c:v>80.3</c:v>
                </c:pt>
                <c:pt idx="3731">
                  <c:v>80.290000000000006</c:v>
                </c:pt>
                <c:pt idx="3732">
                  <c:v>80.28</c:v>
                </c:pt>
                <c:pt idx="3733">
                  <c:v>80.27</c:v>
                </c:pt>
                <c:pt idx="3734">
                  <c:v>80.25</c:v>
                </c:pt>
                <c:pt idx="3735">
                  <c:v>80.239999999999995</c:v>
                </c:pt>
                <c:pt idx="3736">
                  <c:v>80.239999999999995</c:v>
                </c:pt>
                <c:pt idx="3737">
                  <c:v>80.23</c:v>
                </c:pt>
                <c:pt idx="3738">
                  <c:v>80.22</c:v>
                </c:pt>
                <c:pt idx="3739">
                  <c:v>80.22</c:v>
                </c:pt>
                <c:pt idx="3740">
                  <c:v>80.22</c:v>
                </c:pt>
                <c:pt idx="3741">
                  <c:v>80.22</c:v>
                </c:pt>
                <c:pt idx="3742">
                  <c:v>80.209999999999994</c:v>
                </c:pt>
                <c:pt idx="3743">
                  <c:v>80.209999999999994</c:v>
                </c:pt>
                <c:pt idx="3744">
                  <c:v>80.22</c:v>
                </c:pt>
                <c:pt idx="3745">
                  <c:v>80.22</c:v>
                </c:pt>
                <c:pt idx="3746">
                  <c:v>80.22</c:v>
                </c:pt>
                <c:pt idx="3747">
                  <c:v>80.22</c:v>
                </c:pt>
                <c:pt idx="3748">
                  <c:v>80.23</c:v>
                </c:pt>
                <c:pt idx="3749">
                  <c:v>80.23</c:v>
                </c:pt>
                <c:pt idx="3750">
                  <c:v>80.23</c:v>
                </c:pt>
                <c:pt idx="3751">
                  <c:v>80.239999999999995</c:v>
                </c:pt>
                <c:pt idx="3752">
                  <c:v>80.239999999999995</c:v>
                </c:pt>
                <c:pt idx="3753">
                  <c:v>80.25</c:v>
                </c:pt>
                <c:pt idx="3754">
                  <c:v>80.25</c:v>
                </c:pt>
                <c:pt idx="3755">
                  <c:v>80.25</c:v>
                </c:pt>
                <c:pt idx="3756">
                  <c:v>80.260000000000005</c:v>
                </c:pt>
                <c:pt idx="3757">
                  <c:v>80.260000000000005</c:v>
                </c:pt>
                <c:pt idx="3758">
                  <c:v>80.260000000000005</c:v>
                </c:pt>
                <c:pt idx="3759">
                  <c:v>80.27</c:v>
                </c:pt>
                <c:pt idx="3760">
                  <c:v>80.27</c:v>
                </c:pt>
                <c:pt idx="3761">
                  <c:v>80.28</c:v>
                </c:pt>
                <c:pt idx="3762">
                  <c:v>80.28</c:v>
                </c:pt>
                <c:pt idx="3763">
                  <c:v>80.28</c:v>
                </c:pt>
                <c:pt idx="3764">
                  <c:v>80.28</c:v>
                </c:pt>
                <c:pt idx="3765">
                  <c:v>80.290000000000006</c:v>
                </c:pt>
                <c:pt idx="3766">
                  <c:v>80.290000000000006</c:v>
                </c:pt>
                <c:pt idx="3767">
                  <c:v>80.290000000000006</c:v>
                </c:pt>
                <c:pt idx="3768">
                  <c:v>80.290000000000006</c:v>
                </c:pt>
                <c:pt idx="3769">
                  <c:v>80.290000000000006</c:v>
                </c:pt>
                <c:pt idx="3770">
                  <c:v>80.290000000000006</c:v>
                </c:pt>
                <c:pt idx="3771">
                  <c:v>80.290000000000006</c:v>
                </c:pt>
                <c:pt idx="3772">
                  <c:v>80.290000000000006</c:v>
                </c:pt>
                <c:pt idx="3773">
                  <c:v>80.290000000000006</c:v>
                </c:pt>
                <c:pt idx="3774">
                  <c:v>80.290000000000006</c:v>
                </c:pt>
                <c:pt idx="3775">
                  <c:v>80.290000000000006</c:v>
                </c:pt>
                <c:pt idx="3776">
                  <c:v>80.290000000000006</c:v>
                </c:pt>
                <c:pt idx="3777">
                  <c:v>80.290000000000006</c:v>
                </c:pt>
                <c:pt idx="3778">
                  <c:v>80.290000000000006</c:v>
                </c:pt>
                <c:pt idx="3779">
                  <c:v>80.28</c:v>
                </c:pt>
                <c:pt idx="3780">
                  <c:v>80.28</c:v>
                </c:pt>
                <c:pt idx="3781">
                  <c:v>80.28</c:v>
                </c:pt>
                <c:pt idx="3782">
                  <c:v>80.28</c:v>
                </c:pt>
                <c:pt idx="3783">
                  <c:v>80.27</c:v>
                </c:pt>
                <c:pt idx="3784">
                  <c:v>80.27</c:v>
                </c:pt>
                <c:pt idx="3785">
                  <c:v>80.260000000000005</c:v>
                </c:pt>
                <c:pt idx="3786">
                  <c:v>80.260000000000005</c:v>
                </c:pt>
                <c:pt idx="3787">
                  <c:v>80.25</c:v>
                </c:pt>
                <c:pt idx="3788">
                  <c:v>80.25</c:v>
                </c:pt>
                <c:pt idx="3789">
                  <c:v>80.239999999999995</c:v>
                </c:pt>
                <c:pt idx="3790">
                  <c:v>80.23</c:v>
                </c:pt>
                <c:pt idx="3791">
                  <c:v>80.23</c:v>
                </c:pt>
                <c:pt idx="3792">
                  <c:v>80.22</c:v>
                </c:pt>
                <c:pt idx="3793">
                  <c:v>80.209999999999994</c:v>
                </c:pt>
                <c:pt idx="3794">
                  <c:v>80.209999999999994</c:v>
                </c:pt>
                <c:pt idx="3795">
                  <c:v>80.2</c:v>
                </c:pt>
                <c:pt idx="3796">
                  <c:v>80.19</c:v>
                </c:pt>
                <c:pt idx="3797">
                  <c:v>80.180000000000007</c:v>
                </c:pt>
                <c:pt idx="3798">
                  <c:v>80.17</c:v>
                </c:pt>
                <c:pt idx="3799">
                  <c:v>80.16</c:v>
                </c:pt>
                <c:pt idx="3800">
                  <c:v>80.150000000000006</c:v>
                </c:pt>
                <c:pt idx="3801">
                  <c:v>80.14</c:v>
                </c:pt>
                <c:pt idx="3802">
                  <c:v>80.13</c:v>
                </c:pt>
                <c:pt idx="3803">
                  <c:v>80.12</c:v>
                </c:pt>
                <c:pt idx="3804">
                  <c:v>80.12</c:v>
                </c:pt>
                <c:pt idx="3805">
                  <c:v>80.11</c:v>
                </c:pt>
                <c:pt idx="3806">
                  <c:v>80.099999999999994</c:v>
                </c:pt>
                <c:pt idx="3807">
                  <c:v>80.09</c:v>
                </c:pt>
                <c:pt idx="3808">
                  <c:v>80.09</c:v>
                </c:pt>
                <c:pt idx="3809">
                  <c:v>80.08</c:v>
                </c:pt>
                <c:pt idx="3810">
                  <c:v>80.08</c:v>
                </c:pt>
                <c:pt idx="3811">
                  <c:v>80.069999999999993</c:v>
                </c:pt>
                <c:pt idx="3812">
                  <c:v>80.069999999999993</c:v>
                </c:pt>
                <c:pt idx="3813">
                  <c:v>80.069999999999993</c:v>
                </c:pt>
                <c:pt idx="3814">
                  <c:v>80.069999999999993</c:v>
                </c:pt>
                <c:pt idx="3815">
                  <c:v>80.069999999999993</c:v>
                </c:pt>
                <c:pt idx="3816">
                  <c:v>80.069999999999993</c:v>
                </c:pt>
                <c:pt idx="3817">
                  <c:v>80.069999999999993</c:v>
                </c:pt>
                <c:pt idx="3818">
                  <c:v>80.069999999999993</c:v>
                </c:pt>
                <c:pt idx="3819">
                  <c:v>80.08</c:v>
                </c:pt>
                <c:pt idx="3820">
                  <c:v>80.08</c:v>
                </c:pt>
                <c:pt idx="3821">
                  <c:v>80.08</c:v>
                </c:pt>
                <c:pt idx="3822">
                  <c:v>80.09</c:v>
                </c:pt>
                <c:pt idx="3823">
                  <c:v>80.09</c:v>
                </c:pt>
                <c:pt idx="3824">
                  <c:v>80.099999999999994</c:v>
                </c:pt>
                <c:pt idx="3825">
                  <c:v>80.11</c:v>
                </c:pt>
                <c:pt idx="3826">
                  <c:v>80.11</c:v>
                </c:pt>
                <c:pt idx="3827">
                  <c:v>80.12</c:v>
                </c:pt>
                <c:pt idx="3828">
                  <c:v>80.13</c:v>
                </c:pt>
                <c:pt idx="3829">
                  <c:v>80.13</c:v>
                </c:pt>
                <c:pt idx="3830">
                  <c:v>80.14</c:v>
                </c:pt>
                <c:pt idx="3831">
                  <c:v>80.14</c:v>
                </c:pt>
                <c:pt idx="3832">
                  <c:v>80.150000000000006</c:v>
                </c:pt>
                <c:pt idx="3833">
                  <c:v>80.150000000000006</c:v>
                </c:pt>
                <c:pt idx="3834">
                  <c:v>80.16</c:v>
                </c:pt>
                <c:pt idx="3835">
                  <c:v>80.16</c:v>
                </c:pt>
                <c:pt idx="3836">
                  <c:v>80.17</c:v>
                </c:pt>
                <c:pt idx="3837">
                  <c:v>80.17</c:v>
                </c:pt>
                <c:pt idx="3838">
                  <c:v>80.180000000000007</c:v>
                </c:pt>
                <c:pt idx="3839">
                  <c:v>80.180000000000007</c:v>
                </c:pt>
                <c:pt idx="3840">
                  <c:v>80.180000000000007</c:v>
                </c:pt>
                <c:pt idx="3841">
                  <c:v>80.19</c:v>
                </c:pt>
                <c:pt idx="3842">
                  <c:v>80.19</c:v>
                </c:pt>
                <c:pt idx="3843">
                  <c:v>80.2</c:v>
                </c:pt>
                <c:pt idx="3844">
                  <c:v>80.2</c:v>
                </c:pt>
                <c:pt idx="3845">
                  <c:v>80.2</c:v>
                </c:pt>
                <c:pt idx="3846">
                  <c:v>80.2</c:v>
                </c:pt>
                <c:pt idx="3847">
                  <c:v>80.2</c:v>
                </c:pt>
                <c:pt idx="3848">
                  <c:v>80.2</c:v>
                </c:pt>
                <c:pt idx="3849">
                  <c:v>80.2</c:v>
                </c:pt>
                <c:pt idx="3850">
                  <c:v>80.2</c:v>
                </c:pt>
                <c:pt idx="3851">
                  <c:v>80.2</c:v>
                </c:pt>
                <c:pt idx="3852">
                  <c:v>80.2</c:v>
                </c:pt>
                <c:pt idx="3853">
                  <c:v>80.2</c:v>
                </c:pt>
                <c:pt idx="3854">
                  <c:v>80.2</c:v>
                </c:pt>
                <c:pt idx="3855">
                  <c:v>80.19</c:v>
                </c:pt>
                <c:pt idx="3856">
                  <c:v>80.19</c:v>
                </c:pt>
                <c:pt idx="3857">
                  <c:v>80.19</c:v>
                </c:pt>
                <c:pt idx="3858">
                  <c:v>80.180000000000007</c:v>
                </c:pt>
                <c:pt idx="3859">
                  <c:v>80.180000000000007</c:v>
                </c:pt>
                <c:pt idx="3860">
                  <c:v>80.17</c:v>
                </c:pt>
                <c:pt idx="3861">
                  <c:v>80.17</c:v>
                </c:pt>
                <c:pt idx="3862">
                  <c:v>80.16</c:v>
                </c:pt>
                <c:pt idx="3863">
                  <c:v>80.16</c:v>
                </c:pt>
                <c:pt idx="3864">
                  <c:v>80.150000000000006</c:v>
                </c:pt>
                <c:pt idx="3865">
                  <c:v>80.14</c:v>
                </c:pt>
                <c:pt idx="3866">
                  <c:v>80.14</c:v>
                </c:pt>
                <c:pt idx="3867">
                  <c:v>80.13</c:v>
                </c:pt>
                <c:pt idx="3868">
                  <c:v>80.12</c:v>
                </c:pt>
                <c:pt idx="3869">
                  <c:v>80.12</c:v>
                </c:pt>
                <c:pt idx="3870">
                  <c:v>80.11</c:v>
                </c:pt>
                <c:pt idx="3871">
                  <c:v>80.099999999999994</c:v>
                </c:pt>
                <c:pt idx="3872">
                  <c:v>80.099999999999994</c:v>
                </c:pt>
                <c:pt idx="3873">
                  <c:v>80.09</c:v>
                </c:pt>
                <c:pt idx="3874">
                  <c:v>80.09</c:v>
                </c:pt>
                <c:pt idx="3875">
                  <c:v>80.08</c:v>
                </c:pt>
                <c:pt idx="3876">
                  <c:v>80.08</c:v>
                </c:pt>
                <c:pt idx="3877">
                  <c:v>80.08</c:v>
                </c:pt>
                <c:pt idx="3878">
                  <c:v>80.08</c:v>
                </c:pt>
                <c:pt idx="3879">
                  <c:v>80.08</c:v>
                </c:pt>
                <c:pt idx="3880">
                  <c:v>80.08</c:v>
                </c:pt>
                <c:pt idx="3881">
                  <c:v>80.08</c:v>
                </c:pt>
                <c:pt idx="3882">
                  <c:v>80.08</c:v>
                </c:pt>
                <c:pt idx="3883">
                  <c:v>80.09</c:v>
                </c:pt>
                <c:pt idx="3884">
                  <c:v>80.09</c:v>
                </c:pt>
                <c:pt idx="3885">
                  <c:v>80.099999999999994</c:v>
                </c:pt>
                <c:pt idx="3886">
                  <c:v>80.099999999999994</c:v>
                </c:pt>
                <c:pt idx="3887">
                  <c:v>80.11</c:v>
                </c:pt>
                <c:pt idx="3888">
                  <c:v>80.12</c:v>
                </c:pt>
                <c:pt idx="3889">
                  <c:v>80.12</c:v>
                </c:pt>
                <c:pt idx="3890">
                  <c:v>80.13</c:v>
                </c:pt>
                <c:pt idx="3891">
                  <c:v>80.14</c:v>
                </c:pt>
                <c:pt idx="3892">
                  <c:v>80.14</c:v>
                </c:pt>
                <c:pt idx="3893">
                  <c:v>80.150000000000006</c:v>
                </c:pt>
                <c:pt idx="3894">
                  <c:v>80.16</c:v>
                </c:pt>
                <c:pt idx="3895">
                  <c:v>80.16</c:v>
                </c:pt>
                <c:pt idx="3896">
                  <c:v>80.17</c:v>
                </c:pt>
                <c:pt idx="3897">
                  <c:v>80.180000000000007</c:v>
                </c:pt>
                <c:pt idx="3898">
                  <c:v>80.19</c:v>
                </c:pt>
                <c:pt idx="3899">
                  <c:v>80.19</c:v>
                </c:pt>
                <c:pt idx="3900">
                  <c:v>80.2</c:v>
                </c:pt>
                <c:pt idx="3901">
                  <c:v>80.209999999999994</c:v>
                </c:pt>
                <c:pt idx="3902">
                  <c:v>80.209999999999994</c:v>
                </c:pt>
                <c:pt idx="3903">
                  <c:v>80.22</c:v>
                </c:pt>
                <c:pt idx="3904">
                  <c:v>80.22</c:v>
                </c:pt>
                <c:pt idx="3905">
                  <c:v>80.23</c:v>
                </c:pt>
                <c:pt idx="3906">
                  <c:v>80.23</c:v>
                </c:pt>
                <c:pt idx="3907">
                  <c:v>80.239999999999995</c:v>
                </c:pt>
                <c:pt idx="3908">
                  <c:v>80.239999999999995</c:v>
                </c:pt>
                <c:pt idx="3909">
                  <c:v>80.239999999999995</c:v>
                </c:pt>
                <c:pt idx="3910">
                  <c:v>80.25</c:v>
                </c:pt>
                <c:pt idx="3911">
                  <c:v>80.25</c:v>
                </c:pt>
                <c:pt idx="3912">
                  <c:v>80.25</c:v>
                </c:pt>
                <c:pt idx="3913">
                  <c:v>80.25</c:v>
                </c:pt>
                <c:pt idx="3914">
                  <c:v>80.25</c:v>
                </c:pt>
                <c:pt idx="3915">
                  <c:v>80.25</c:v>
                </c:pt>
                <c:pt idx="3916">
                  <c:v>80.25</c:v>
                </c:pt>
                <c:pt idx="3917">
                  <c:v>80.25</c:v>
                </c:pt>
                <c:pt idx="3918">
                  <c:v>80.25</c:v>
                </c:pt>
                <c:pt idx="3919">
                  <c:v>80.25</c:v>
                </c:pt>
                <c:pt idx="3920">
                  <c:v>80.239999999999995</c:v>
                </c:pt>
                <c:pt idx="3921">
                  <c:v>80.239999999999995</c:v>
                </c:pt>
                <c:pt idx="3922">
                  <c:v>80.239999999999995</c:v>
                </c:pt>
                <c:pt idx="3923">
                  <c:v>80.23</c:v>
                </c:pt>
                <c:pt idx="3924">
                  <c:v>80.23</c:v>
                </c:pt>
                <c:pt idx="3925">
                  <c:v>80.23</c:v>
                </c:pt>
                <c:pt idx="3926">
                  <c:v>80.22</c:v>
                </c:pt>
                <c:pt idx="3927">
                  <c:v>80.22</c:v>
                </c:pt>
                <c:pt idx="3928">
                  <c:v>80.209999999999994</c:v>
                </c:pt>
                <c:pt idx="3929">
                  <c:v>80.209999999999994</c:v>
                </c:pt>
                <c:pt idx="3930">
                  <c:v>80.2</c:v>
                </c:pt>
                <c:pt idx="3931">
                  <c:v>80.19</c:v>
                </c:pt>
                <c:pt idx="3932">
                  <c:v>80.19</c:v>
                </c:pt>
                <c:pt idx="3933">
                  <c:v>80.180000000000007</c:v>
                </c:pt>
                <c:pt idx="3934">
                  <c:v>80.17</c:v>
                </c:pt>
                <c:pt idx="3935">
                  <c:v>80.17</c:v>
                </c:pt>
                <c:pt idx="3936">
                  <c:v>80.16</c:v>
                </c:pt>
                <c:pt idx="3937">
                  <c:v>80.150000000000006</c:v>
                </c:pt>
                <c:pt idx="3938">
                  <c:v>80.14</c:v>
                </c:pt>
                <c:pt idx="3939">
                  <c:v>80.13</c:v>
                </c:pt>
                <c:pt idx="3940">
                  <c:v>80.12</c:v>
                </c:pt>
                <c:pt idx="3941">
                  <c:v>80.12</c:v>
                </c:pt>
                <c:pt idx="3942">
                  <c:v>80.11</c:v>
                </c:pt>
                <c:pt idx="3943">
                  <c:v>80.099999999999994</c:v>
                </c:pt>
                <c:pt idx="3944">
                  <c:v>80.09</c:v>
                </c:pt>
                <c:pt idx="3945">
                  <c:v>80.09</c:v>
                </c:pt>
                <c:pt idx="3946">
                  <c:v>80.08</c:v>
                </c:pt>
                <c:pt idx="3947">
                  <c:v>80.08</c:v>
                </c:pt>
                <c:pt idx="3948">
                  <c:v>80.08</c:v>
                </c:pt>
                <c:pt idx="3949">
                  <c:v>80.08</c:v>
                </c:pt>
                <c:pt idx="3950">
                  <c:v>80.08</c:v>
                </c:pt>
                <c:pt idx="3951">
                  <c:v>80.08</c:v>
                </c:pt>
                <c:pt idx="3952">
                  <c:v>80.09</c:v>
                </c:pt>
                <c:pt idx="3953">
                  <c:v>80.09</c:v>
                </c:pt>
                <c:pt idx="3954">
                  <c:v>80.099999999999994</c:v>
                </c:pt>
                <c:pt idx="3955">
                  <c:v>80.099999999999994</c:v>
                </c:pt>
                <c:pt idx="3956">
                  <c:v>80.12</c:v>
                </c:pt>
                <c:pt idx="3957">
                  <c:v>80.12</c:v>
                </c:pt>
                <c:pt idx="3958">
                  <c:v>80.13</c:v>
                </c:pt>
                <c:pt idx="3959">
                  <c:v>80.150000000000006</c:v>
                </c:pt>
                <c:pt idx="3960">
                  <c:v>80.16</c:v>
                </c:pt>
                <c:pt idx="3961">
                  <c:v>80.16</c:v>
                </c:pt>
                <c:pt idx="3962">
                  <c:v>80.180000000000007</c:v>
                </c:pt>
                <c:pt idx="3963">
                  <c:v>80.19</c:v>
                </c:pt>
                <c:pt idx="3964">
                  <c:v>80.2</c:v>
                </c:pt>
                <c:pt idx="3965">
                  <c:v>80.22</c:v>
                </c:pt>
                <c:pt idx="3966">
                  <c:v>80.23</c:v>
                </c:pt>
                <c:pt idx="3967">
                  <c:v>80.239999999999995</c:v>
                </c:pt>
                <c:pt idx="3968">
                  <c:v>80.25</c:v>
                </c:pt>
                <c:pt idx="3969">
                  <c:v>80.27</c:v>
                </c:pt>
                <c:pt idx="3970">
                  <c:v>80.28</c:v>
                </c:pt>
                <c:pt idx="3971">
                  <c:v>80.290000000000006</c:v>
                </c:pt>
                <c:pt idx="3972">
                  <c:v>80.3</c:v>
                </c:pt>
                <c:pt idx="3973">
                  <c:v>80.31</c:v>
                </c:pt>
                <c:pt idx="3974">
                  <c:v>80.319999999999993</c:v>
                </c:pt>
                <c:pt idx="3975">
                  <c:v>80.33</c:v>
                </c:pt>
                <c:pt idx="3976">
                  <c:v>80.34</c:v>
                </c:pt>
                <c:pt idx="3977">
                  <c:v>80.349999999999994</c:v>
                </c:pt>
                <c:pt idx="3978">
                  <c:v>80.36</c:v>
                </c:pt>
                <c:pt idx="3979">
                  <c:v>80.37</c:v>
                </c:pt>
                <c:pt idx="3980">
                  <c:v>80.38</c:v>
                </c:pt>
                <c:pt idx="3981">
                  <c:v>80.38</c:v>
                </c:pt>
                <c:pt idx="3982">
                  <c:v>80.39</c:v>
                </c:pt>
                <c:pt idx="3983">
                  <c:v>80.39</c:v>
                </c:pt>
                <c:pt idx="3984">
                  <c:v>80.400000000000006</c:v>
                </c:pt>
                <c:pt idx="3985">
                  <c:v>80.41</c:v>
                </c:pt>
                <c:pt idx="3986">
                  <c:v>80.41</c:v>
                </c:pt>
                <c:pt idx="3987">
                  <c:v>80.41</c:v>
                </c:pt>
                <c:pt idx="3988">
                  <c:v>80.41</c:v>
                </c:pt>
                <c:pt idx="3989">
                  <c:v>80.42</c:v>
                </c:pt>
                <c:pt idx="3990">
                  <c:v>80.42</c:v>
                </c:pt>
                <c:pt idx="3991">
                  <c:v>80.42</c:v>
                </c:pt>
                <c:pt idx="3992">
                  <c:v>80.42</c:v>
                </c:pt>
                <c:pt idx="3993">
                  <c:v>80.42</c:v>
                </c:pt>
                <c:pt idx="3994">
                  <c:v>80.42</c:v>
                </c:pt>
                <c:pt idx="3995">
                  <c:v>80.42</c:v>
                </c:pt>
                <c:pt idx="3996">
                  <c:v>80.42</c:v>
                </c:pt>
                <c:pt idx="3997">
                  <c:v>80.41</c:v>
                </c:pt>
                <c:pt idx="3998">
                  <c:v>80.41</c:v>
                </c:pt>
                <c:pt idx="3999">
                  <c:v>80.41</c:v>
                </c:pt>
                <c:pt idx="4000">
                  <c:v>80.400000000000006</c:v>
                </c:pt>
                <c:pt idx="4001">
                  <c:v>80.400000000000006</c:v>
                </c:pt>
                <c:pt idx="4002">
                  <c:v>80.39</c:v>
                </c:pt>
                <c:pt idx="4003">
                  <c:v>80.39</c:v>
                </c:pt>
                <c:pt idx="4004">
                  <c:v>80.38</c:v>
                </c:pt>
                <c:pt idx="4005">
                  <c:v>80.38</c:v>
                </c:pt>
                <c:pt idx="4006">
                  <c:v>80.37</c:v>
                </c:pt>
                <c:pt idx="4007">
                  <c:v>80.37</c:v>
                </c:pt>
                <c:pt idx="4008">
                  <c:v>80.36</c:v>
                </c:pt>
                <c:pt idx="4009">
                  <c:v>80.349999999999994</c:v>
                </c:pt>
                <c:pt idx="4010">
                  <c:v>80.34</c:v>
                </c:pt>
                <c:pt idx="4011">
                  <c:v>80.33</c:v>
                </c:pt>
                <c:pt idx="4012">
                  <c:v>80.319999999999993</c:v>
                </c:pt>
                <c:pt idx="4013">
                  <c:v>80.319999999999993</c:v>
                </c:pt>
                <c:pt idx="4014">
                  <c:v>80.3</c:v>
                </c:pt>
                <c:pt idx="4015">
                  <c:v>80.290000000000006</c:v>
                </c:pt>
                <c:pt idx="4016">
                  <c:v>80.290000000000006</c:v>
                </c:pt>
                <c:pt idx="4017">
                  <c:v>80.28</c:v>
                </c:pt>
                <c:pt idx="4018">
                  <c:v>80.260000000000005</c:v>
                </c:pt>
                <c:pt idx="4019">
                  <c:v>80.260000000000005</c:v>
                </c:pt>
                <c:pt idx="4020">
                  <c:v>80.25</c:v>
                </c:pt>
                <c:pt idx="4021">
                  <c:v>80.23</c:v>
                </c:pt>
                <c:pt idx="4022">
                  <c:v>80.22</c:v>
                </c:pt>
                <c:pt idx="4023">
                  <c:v>80.22</c:v>
                </c:pt>
                <c:pt idx="4024">
                  <c:v>80.2</c:v>
                </c:pt>
                <c:pt idx="4025">
                  <c:v>80.2</c:v>
                </c:pt>
                <c:pt idx="4026">
                  <c:v>80.19</c:v>
                </c:pt>
                <c:pt idx="4027">
                  <c:v>80.180000000000007</c:v>
                </c:pt>
                <c:pt idx="4028">
                  <c:v>80.180000000000007</c:v>
                </c:pt>
                <c:pt idx="4029">
                  <c:v>80.180000000000007</c:v>
                </c:pt>
                <c:pt idx="4030">
                  <c:v>80.180000000000007</c:v>
                </c:pt>
                <c:pt idx="4031">
                  <c:v>80.180000000000007</c:v>
                </c:pt>
                <c:pt idx="4032">
                  <c:v>80.180000000000007</c:v>
                </c:pt>
                <c:pt idx="4033">
                  <c:v>80.180000000000007</c:v>
                </c:pt>
                <c:pt idx="4034">
                  <c:v>80.19</c:v>
                </c:pt>
                <c:pt idx="4035">
                  <c:v>80.2</c:v>
                </c:pt>
                <c:pt idx="4036">
                  <c:v>80.2</c:v>
                </c:pt>
                <c:pt idx="4037">
                  <c:v>80.22</c:v>
                </c:pt>
                <c:pt idx="4038">
                  <c:v>80.22</c:v>
                </c:pt>
                <c:pt idx="4039">
                  <c:v>80.23</c:v>
                </c:pt>
                <c:pt idx="4040">
                  <c:v>80.25</c:v>
                </c:pt>
                <c:pt idx="4041">
                  <c:v>80.260000000000005</c:v>
                </c:pt>
                <c:pt idx="4042">
                  <c:v>80.260000000000005</c:v>
                </c:pt>
                <c:pt idx="4043">
                  <c:v>80.27</c:v>
                </c:pt>
                <c:pt idx="4044">
                  <c:v>80.290000000000006</c:v>
                </c:pt>
                <c:pt idx="4045">
                  <c:v>80.3</c:v>
                </c:pt>
                <c:pt idx="4046">
                  <c:v>80.31</c:v>
                </c:pt>
                <c:pt idx="4047">
                  <c:v>80.33</c:v>
                </c:pt>
                <c:pt idx="4048">
                  <c:v>80.34</c:v>
                </c:pt>
                <c:pt idx="4049">
                  <c:v>80.349999999999994</c:v>
                </c:pt>
                <c:pt idx="4050">
                  <c:v>80.36</c:v>
                </c:pt>
                <c:pt idx="4051">
                  <c:v>80.37</c:v>
                </c:pt>
                <c:pt idx="4052">
                  <c:v>80.38</c:v>
                </c:pt>
                <c:pt idx="4053">
                  <c:v>80.39</c:v>
                </c:pt>
                <c:pt idx="4054">
                  <c:v>80.400000000000006</c:v>
                </c:pt>
                <c:pt idx="4055">
                  <c:v>80.41</c:v>
                </c:pt>
                <c:pt idx="4056">
                  <c:v>80.41</c:v>
                </c:pt>
                <c:pt idx="4057">
                  <c:v>80.430000000000007</c:v>
                </c:pt>
                <c:pt idx="4058">
                  <c:v>80.430000000000007</c:v>
                </c:pt>
                <c:pt idx="4059">
                  <c:v>80.44</c:v>
                </c:pt>
                <c:pt idx="4060">
                  <c:v>80.45</c:v>
                </c:pt>
                <c:pt idx="4061">
                  <c:v>80.45</c:v>
                </c:pt>
                <c:pt idx="4062">
                  <c:v>80.459999999999994</c:v>
                </c:pt>
                <c:pt idx="4063">
                  <c:v>80.459999999999994</c:v>
                </c:pt>
                <c:pt idx="4064">
                  <c:v>80.47</c:v>
                </c:pt>
                <c:pt idx="4065">
                  <c:v>80.47</c:v>
                </c:pt>
                <c:pt idx="4066">
                  <c:v>80.47</c:v>
                </c:pt>
                <c:pt idx="4067">
                  <c:v>80.48</c:v>
                </c:pt>
                <c:pt idx="4068">
                  <c:v>80.48</c:v>
                </c:pt>
                <c:pt idx="4069">
                  <c:v>80.48</c:v>
                </c:pt>
                <c:pt idx="4070">
                  <c:v>80.48</c:v>
                </c:pt>
                <c:pt idx="4071">
                  <c:v>80.48</c:v>
                </c:pt>
                <c:pt idx="4072">
                  <c:v>80.48</c:v>
                </c:pt>
                <c:pt idx="4073">
                  <c:v>80.48</c:v>
                </c:pt>
                <c:pt idx="4074">
                  <c:v>80.48</c:v>
                </c:pt>
                <c:pt idx="4075">
                  <c:v>80.48</c:v>
                </c:pt>
                <c:pt idx="4076">
                  <c:v>80.48</c:v>
                </c:pt>
                <c:pt idx="4077">
                  <c:v>80.48</c:v>
                </c:pt>
                <c:pt idx="4078">
                  <c:v>80.47</c:v>
                </c:pt>
                <c:pt idx="4079">
                  <c:v>80.47</c:v>
                </c:pt>
                <c:pt idx="4080">
                  <c:v>80.47</c:v>
                </c:pt>
                <c:pt idx="4081">
                  <c:v>80.459999999999994</c:v>
                </c:pt>
                <c:pt idx="4082">
                  <c:v>80.459999999999994</c:v>
                </c:pt>
                <c:pt idx="4083">
                  <c:v>80.45</c:v>
                </c:pt>
                <c:pt idx="4084">
                  <c:v>80.45</c:v>
                </c:pt>
                <c:pt idx="4085">
                  <c:v>80.44</c:v>
                </c:pt>
                <c:pt idx="4086">
                  <c:v>80.430000000000007</c:v>
                </c:pt>
                <c:pt idx="4087">
                  <c:v>80.430000000000007</c:v>
                </c:pt>
                <c:pt idx="4088">
                  <c:v>80.42</c:v>
                </c:pt>
                <c:pt idx="4089">
                  <c:v>80.41</c:v>
                </c:pt>
                <c:pt idx="4090">
                  <c:v>80.400000000000006</c:v>
                </c:pt>
                <c:pt idx="4091">
                  <c:v>80.400000000000006</c:v>
                </c:pt>
                <c:pt idx="4092">
                  <c:v>80.39</c:v>
                </c:pt>
                <c:pt idx="4093">
                  <c:v>80.38</c:v>
                </c:pt>
                <c:pt idx="4094">
                  <c:v>80.37</c:v>
                </c:pt>
                <c:pt idx="4095">
                  <c:v>80.36</c:v>
                </c:pt>
                <c:pt idx="4096">
                  <c:v>80.349999999999994</c:v>
                </c:pt>
                <c:pt idx="4097">
                  <c:v>80.34</c:v>
                </c:pt>
                <c:pt idx="4098">
                  <c:v>80.33</c:v>
                </c:pt>
                <c:pt idx="4099">
                  <c:v>80.319999999999993</c:v>
                </c:pt>
                <c:pt idx="4100">
                  <c:v>80.31</c:v>
                </c:pt>
                <c:pt idx="4101">
                  <c:v>80.31</c:v>
                </c:pt>
                <c:pt idx="4102">
                  <c:v>80.290000000000006</c:v>
                </c:pt>
                <c:pt idx="4103">
                  <c:v>80.290000000000006</c:v>
                </c:pt>
                <c:pt idx="4104">
                  <c:v>80.28</c:v>
                </c:pt>
                <c:pt idx="4105">
                  <c:v>80.27</c:v>
                </c:pt>
                <c:pt idx="4106">
                  <c:v>80.260000000000005</c:v>
                </c:pt>
                <c:pt idx="4107">
                  <c:v>80.260000000000005</c:v>
                </c:pt>
                <c:pt idx="4108">
                  <c:v>80.25</c:v>
                </c:pt>
                <c:pt idx="4109">
                  <c:v>80.239999999999995</c:v>
                </c:pt>
                <c:pt idx="4110">
                  <c:v>80.239999999999995</c:v>
                </c:pt>
                <c:pt idx="4111">
                  <c:v>80.239999999999995</c:v>
                </c:pt>
                <c:pt idx="4112">
                  <c:v>80.23</c:v>
                </c:pt>
                <c:pt idx="4113">
                  <c:v>80.23</c:v>
                </c:pt>
                <c:pt idx="4114">
                  <c:v>80.23</c:v>
                </c:pt>
                <c:pt idx="4115">
                  <c:v>80.23</c:v>
                </c:pt>
                <c:pt idx="4116">
                  <c:v>80.23</c:v>
                </c:pt>
                <c:pt idx="4117">
                  <c:v>80.23</c:v>
                </c:pt>
                <c:pt idx="4118">
                  <c:v>80.23</c:v>
                </c:pt>
                <c:pt idx="4119">
                  <c:v>80.23</c:v>
                </c:pt>
                <c:pt idx="4120">
                  <c:v>80.23</c:v>
                </c:pt>
                <c:pt idx="4121">
                  <c:v>80.23</c:v>
                </c:pt>
                <c:pt idx="4122">
                  <c:v>80.239999999999995</c:v>
                </c:pt>
                <c:pt idx="4123">
                  <c:v>80.239999999999995</c:v>
                </c:pt>
                <c:pt idx="4124">
                  <c:v>80.25</c:v>
                </c:pt>
                <c:pt idx="4125">
                  <c:v>80.25</c:v>
                </c:pt>
                <c:pt idx="4126">
                  <c:v>80.25</c:v>
                </c:pt>
                <c:pt idx="4127">
                  <c:v>80.260000000000005</c:v>
                </c:pt>
                <c:pt idx="4128">
                  <c:v>80.260000000000005</c:v>
                </c:pt>
                <c:pt idx="4129">
                  <c:v>80.27</c:v>
                </c:pt>
                <c:pt idx="4130">
                  <c:v>80.27</c:v>
                </c:pt>
                <c:pt idx="4131">
                  <c:v>80.27</c:v>
                </c:pt>
                <c:pt idx="4132">
                  <c:v>80.28</c:v>
                </c:pt>
                <c:pt idx="4133">
                  <c:v>80.28</c:v>
                </c:pt>
                <c:pt idx="4134">
                  <c:v>80.28</c:v>
                </c:pt>
                <c:pt idx="4135">
                  <c:v>80.290000000000006</c:v>
                </c:pt>
                <c:pt idx="4136">
                  <c:v>80.290000000000006</c:v>
                </c:pt>
                <c:pt idx="4137">
                  <c:v>80.290000000000006</c:v>
                </c:pt>
                <c:pt idx="4138">
                  <c:v>80.290000000000006</c:v>
                </c:pt>
                <c:pt idx="4139">
                  <c:v>80.290000000000006</c:v>
                </c:pt>
                <c:pt idx="4140">
                  <c:v>80.290000000000006</c:v>
                </c:pt>
                <c:pt idx="4141">
                  <c:v>80.3</c:v>
                </c:pt>
                <c:pt idx="4142">
                  <c:v>80.3</c:v>
                </c:pt>
                <c:pt idx="4143">
                  <c:v>80.3</c:v>
                </c:pt>
                <c:pt idx="4144">
                  <c:v>80.3</c:v>
                </c:pt>
                <c:pt idx="4145">
                  <c:v>80.3</c:v>
                </c:pt>
                <c:pt idx="4146">
                  <c:v>80.290000000000006</c:v>
                </c:pt>
                <c:pt idx="4147">
                  <c:v>80.290000000000006</c:v>
                </c:pt>
                <c:pt idx="4148">
                  <c:v>80.290000000000006</c:v>
                </c:pt>
                <c:pt idx="4149">
                  <c:v>80.290000000000006</c:v>
                </c:pt>
                <c:pt idx="4150">
                  <c:v>80.290000000000006</c:v>
                </c:pt>
                <c:pt idx="4151">
                  <c:v>80.28</c:v>
                </c:pt>
                <c:pt idx="4152">
                  <c:v>80.28</c:v>
                </c:pt>
                <c:pt idx="4153">
                  <c:v>80.28</c:v>
                </c:pt>
                <c:pt idx="4154">
                  <c:v>80.27</c:v>
                </c:pt>
                <c:pt idx="4155">
                  <c:v>80.27</c:v>
                </c:pt>
                <c:pt idx="4156">
                  <c:v>80.260000000000005</c:v>
                </c:pt>
                <c:pt idx="4157">
                  <c:v>80.260000000000005</c:v>
                </c:pt>
                <c:pt idx="4158">
                  <c:v>80.25</c:v>
                </c:pt>
                <c:pt idx="4159">
                  <c:v>80.25</c:v>
                </c:pt>
                <c:pt idx="4160">
                  <c:v>80.239999999999995</c:v>
                </c:pt>
                <c:pt idx="4161">
                  <c:v>80.239999999999995</c:v>
                </c:pt>
                <c:pt idx="4162">
                  <c:v>80.23</c:v>
                </c:pt>
                <c:pt idx="4163">
                  <c:v>80.23</c:v>
                </c:pt>
                <c:pt idx="4164">
                  <c:v>80.22</c:v>
                </c:pt>
                <c:pt idx="4165">
                  <c:v>80.209999999999994</c:v>
                </c:pt>
                <c:pt idx="4166">
                  <c:v>80.209999999999994</c:v>
                </c:pt>
                <c:pt idx="4167">
                  <c:v>80.2</c:v>
                </c:pt>
                <c:pt idx="4168">
                  <c:v>80.19</c:v>
                </c:pt>
                <c:pt idx="4169">
                  <c:v>80.180000000000007</c:v>
                </c:pt>
                <c:pt idx="4170">
                  <c:v>80.180000000000007</c:v>
                </c:pt>
                <c:pt idx="4171">
                  <c:v>80.17</c:v>
                </c:pt>
                <c:pt idx="4172">
                  <c:v>80.16</c:v>
                </c:pt>
                <c:pt idx="4173">
                  <c:v>80.16</c:v>
                </c:pt>
                <c:pt idx="4174">
                  <c:v>80.150000000000006</c:v>
                </c:pt>
                <c:pt idx="4175">
                  <c:v>80.150000000000006</c:v>
                </c:pt>
                <c:pt idx="4176">
                  <c:v>80.14</c:v>
                </c:pt>
                <c:pt idx="4177">
                  <c:v>80.13</c:v>
                </c:pt>
                <c:pt idx="4178">
                  <c:v>80.13</c:v>
                </c:pt>
                <c:pt idx="4179">
                  <c:v>80.13</c:v>
                </c:pt>
                <c:pt idx="4180">
                  <c:v>80.12</c:v>
                </c:pt>
                <c:pt idx="4181">
                  <c:v>80.12</c:v>
                </c:pt>
                <c:pt idx="4182">
                  <c:v>80.12</c:v>
                </c:pt>
                <c:pt idx="4183">
                  <c:v>80.11</c:v>
                </c:pt>
                <c:pt idx="4184">
                  <c:v>80.11</c:v>
                </c:pt>
                <c:pt idx="4185">
                  <c:v>80.11</c:v>
                </c:pt>
                <c:pt idx="4186">
                  <c:v>80.11</c:v>
                </c:pt>
                <c:pt idx="4187">
                  <c:v>80.11</c:v>
                </c:pt>
                <c:pt idx="4188">
                  <c:v>80.11</c:v>
                </c:pt>
                <c:pt idx="4189">
                  <c:v>80.11</c:v>
                </c:pt>
                <c:pt idx="4190">
                  <c:v>80.11</c:v>
                </c:pt>
                <c:pt idx="4191">
                  <c:v>80.11</c:v>
                </c:pt>
                <c:pt idx="4192">
                  <c:v>80.099999999999994</c:v>
                </c:pt>
                <c:pt idx="4193">
                  <c:v>80.099999999999994</c:v>
                </c:pt>
                <c:pt idx="4194">
                  <c:v>80.099999999999994</c:v>
                </c:pt>
                <c:pt idx="4195">
                  <c:v>80.099999999999994</c:v>
                </c:pt>
                <c:pt idx="4196">
                  <c:v>80.099999999999994</c:v>
                </c:pt>
                <c:pt idx="4197">
                  <c:v>80.099999999999994</c:v>
                </c:pt>
                <c:pt idx="4198">
                  <c:v>80.099999999999994</c:v>
                </c:pt>
                <c:pt idx="4199">
                  <c:v>80.099999999999994</c:v>
                </c:pt>
                <c:pt idx="4200">
                  <c:v>80.099999999999994</c:v>
                </c:pt>
                <c:pt idx="4201">
                  <c:v>80.099999999999994</c:v>
                </c:pt>
                <c:pt idx="4202">
                  <c:v>80.099999999999994</c:v>
                </c:pt>
                <c:pt idx="4203">
                  <c:v>80.09</c:v>
                </c:pt>
                <c:pt idx="4204">
                  <c:v>80.09</c:v>
                </c:pt>
                <c:pt idx="4205">
                  <c:v>80.09</c:v>
                </c:pt>
                <c:pt idx="4206">
                  <c:v>80.09</c:v>
                </c:pt>
                <c:pt idx="4207">
                  <c:v>80.08</c:v>
                </c:pt>
                <c:pt idx="4208">
                  <c:v>80.08</c:v>
                </c:pt>
                <c:pt idx="4209">
                  <c:v>80.08</c:v>
                </c:pt>
                <c:pt idx="4210">
                  <c:v>80.069999999999993</c:v>
                </c:pt>
                <c:pt idx="4211">
                  <c:v>80.069999999999993</c:v>
                </c:pt>
                <c:pt idx="4212">
                  <c:v>80.069999999999993</c:v>
                </c:pt>
                <c:pt idx="4213">
                  <c:v>80.06</c:v>
                </c:pt>
                <c:pt idx="4214">
                  <c:v>80.06</c:v>
                </c:pt>
                <c:pt idx="4215">
                  <c:v>80.06</c:v>
                </c:pt>
                <c:pt idx="4216">
                  <c:v>80.05</c:v>
                </c:pt>
                <c:pt idx="4217">
                  <c:v>80.040000000000006</c:v>
                </c:pt>
                <c:pt idx="4218">
                  <c:v>80.040000000000006</c:v>
                </c:pt>
                <c:pt idx="4219">
                  <c:v>80.03</c:v>
                </c:pt>
                <c:pt idx="4220">
                  <c:v>80.03</c:v>
                </c:pt>
                <c:pt idx="4221">
                  <c:v>80.02</c:v>
                </c:pt>
                <c:pt idx="4222">
                  <c:v>80.02</c:v>
                </c:pt>
                <c:pt idx="4223">
                  <c:v>80.02</c:v>
                </c:pt>
                <c:pt idx="4224">
                  <c:v>80.010000000000005</c:v>
                </c:pt>
                <c:pt idx="4225">
                  <c:v>80.010000000000005</c:v>
                </c:pt>
                <c:pt idx="4226">
                  <c:v>80.010000000000005</c:v>
                </c:pt>
                <c:pt idx="4227">
                  <c:v>80.010000000000005</c:v>
                </c:pt>
                <c:pt idx="4228">
                  <c:v>80.010000000000005</c:v>
                </c:pt>
                <c:pt idx="4229">
                  <c:v>80.010000000000005</c:v>
                </c:pt>
                <c:pt idx="4230">
                  <c:v>80.010000000000005</c:v>
                </c:pt>
                <c:pt idx="4231">
                  <c:v>80.010000000000005</c:v>
                </c:pt>
                <c:pt idx="4232">
                  <c:v>80.010000000000005</c:v>
                </c:pt>
                <c:pt idx="4233">
                  <c:v>80.010000000000005</c:v>
                </c:pt>
                <c:pt idx="4234">
                  <c:v>80.010000000000005</c:v>
                </c:pt>
                <c:pt idx="4235">
                  <c:v>80.010000000000005</c:v>
                </c:pt>
                <c:pt idx="4236">
                  <c:v>80.010000000000005</c:v>
                </c:pt>
                <c:pt idx="4237">
                  <c:v>80.02</c:v>
                </c:pt>
                <c:pt idx="4238">
                  <c:v>80.02</c:v>
                </c:pt>
                <c:pt idx="4239">
                  <c:v>80.02</c:v>
                </c:pt>
                <c:pt idx="4240">
                  <c:v>80.02</c:v>
                </c:pt>
                <c:pt idx="4241">
                  <c:v>80.02</c:v>
                </c:pt>
                <c:pt idx="4242">
                  <c:v>80.02</c:v>
                </c:pt>
                <c:pt idx="4243">
                  <c:v>80.03</c:v>
                </c:pt>
                <c:pt idx="4244">
                  <c:v>80.03</c:v>
                </c:pt>
                <c:pt idx="4245">
                  <c:v>80.03</c:v>
                </c:pt>
                <c:pt idx="4246">
                  <c:v>80.03</c:v>
                </c:pt>
                <c:pt idx="4247">
                  <c:v>80.03</c:v>
                </c:pt>
                <c:pt idx="4248">
                  <c:v>80.03</c:v>
                </c:pt>
                <c:pt idx="4249">
                  <c:v>80.03</c:v>
                </c:pt>
                <c:pt idx="4250">
                  <c:v>80.03</c:v>
                </c:pt>
                <c:pt idx="4251">
                  <c:v>80.03</c:v>
                </c:pt>
                <c:pt idx="4252">
                  <c:v>80.03</c:v>
                </c:pt>
                <c:pt idx="4253">
                  <c:v>80.03</c:v>
                </c:pt>
                <c:pt idx="4254">
                  <c:v>80.03</c:v>
                </c:pt>
                <c:pt idx="4255">
                  <c:v>80.03</c:v>
                </c:pt>
                <c:pt idx="4256">
                  <c:v>80.02</c:v>
                </c:pt>
                <c:pt idx="4257">
                  <c:v>80.02</c:v>
                </c:pt>
                <c:pt idx="4258">
                  <c:v>80.02</c:v>
                </c:pt>
                <c:pt idx="4259">
                  <c:v>80.02</c:v>
                </c:pt>
                <c:pt idx="4260">
                  <c:v>80.010000000000005</c:v>
                </c:pt>
                <c:pt idx="4261">
                  <c:v>80.010000000000005</c:v>
                </c:pt>
                <c:pt idx="4262">
                  <c:v>80.010000000000005</c:v>
                </c:pt>
                <c:pt idx="4263">
                  <c:v>80</c:v>
                </c:pt>
                <c:pt idx="4264">
                  <c:v>80</c:v>
                </c:pt>
                <c:pt idx="4265">
                  <c:v>79.989999999999995</c:v>
                </c:pt>
                <c:pt idx="4266">
                  <c:v>79.989999999999995</c:v>
                </c:pt>
                <c:pt idx="4267">
                  <c:v>79.98</c:v>
                </c:pt>
                <c:pt idx="4268">
                  <c:v>79.98</c:v>
                </c:pt>
                <c:pt idx="4269">
                  <c:v>79.98</c:v>
                </c:pt>
                <c:pt idx="4270">
                  <c:v>79.97</c:v>
                </c:pt>
                <c:pt idx="4271">
                  <c:v>79.97</c:v>
                </c:pt>
                <c:pt idx="4272">
                  <c:v>79.97</c:v>
                </c:pt>
                <c:pt idx="4273">
                  <c:v>79.97</c:v>
                </c:pt>
                <c:pt idx="4274">
                  <c:v>79.97</c:v>
                </c:pt>
                <c:pt idx="4275">
                  <c:v>79.97</c:v>
                </c:pt>
                <c:pt idx="4276">
                  <c:v>79.98</c:v>
                </c:pt>
                <c:pt idx="4277">
                  <c:v>79.98</c:v>
                </c:pt>
                <c:pt idx="4278">
                  <c:v>79.989999999999995</c:v>
                </c:pt>
                <c:pt idx="4279">
                  <c:v>79.989999999999995</c:v>
                </c:pt>
                <c:pt idx="4280">
                  <c:v>80</c:v>
                </c:pt>
                <c:pt idx="4281">
                  <c:v>80.010000000000005</c:v>
                </c:pt>
                <c:pt idx="4282">
                  <c:v>80.02</c:v>
                </c:pt>
                <c:pt idx="4283">
                  <c:v>80.02</c:v>
                </c:pt>
                <c:pt idx="4284">
                  <c:v>80.03</c:v>
                </c:pt>
                <c:pt idx="4285">
                  <c:v>80.05</c:v>
                </c:pt>
                <c:pt idx="4286">
                  <c:v>80.06</c:v>
                </c:pt>
                <c:pt idx="4287">
                  <c:v>80.06</c:v>
                </c:pt>
                <c:pt idx="4288">
                  <c:v>80.08</c:v>
                </c:pt>
                <c:pt idx="4289">
                  <c:v>80.09</c:v>
                </c:pt>
                <c:pt idx="4290">
                  <c:v>80.099999999999994</c:v>
                </c:pt>
                <c:pt idx="4291">
                  <c:v>80.11</c:v>
                </c:pt>
                <c:pt idx="4292">
                  <c:v>80.12</c:v>
                </c:pt>
                <c:pt idx="4293">
                  <c:v>80.13</c:v>
                </c:pt>
                <c:pt idx="4294">
                  <c:v>80.14</c:v>
                </c:pt>
                <c:pt idx="4295">
                  <c:v>80.150000000000006</c:v>
                </c:pt>
                <c:pt idx="4296">
                  <c:v>80.16</c:v>
                </c:pt>
                <c:pt idx="4297">
                  <c:v>80.17</c:v>
                </c:pt>
                <c:pt idx="4298">
                  <c:v>80.180000000000007</c:v>
                </c:pt>
                <c:pt idx="4299">
                  <c:v>80.19</c:v>
                </c:pt>
                <c:pt idx="4300">
                  <c:v>80.2</c:v>
                </c:pt>
                <c:pt idx="4301">
                  <c:v>80.209999999999994</c:v>
                </c:pt>
                <c:pt idx="4302">
                  <c:v>80.209999999999994</c:v>
                </c:pt>
                <c:pt idx="4303">
                  <c:v>80.22</c:v>
                </c:pt>
                <c:pt idx="4304">
                  <c:v>80.23</c:v>
                </c:pt>
                <c:pt idx="4305">
                  <c:v>80.23</c:v>
                </c:pt>
                <c:pt idx="4306">
                  <c:v>80.239999999999995</c:v>
                </c:pt>
                <c:pt idx="4307">
                  <c:v>80.239999999999995</c:v>
                </c:pt>
                <c:pt idx="4308">
                  <c:v>80.25</c:v>
                </c:pt>
                <c:pt idx="4309">
                  <c:v>80.25</c:v>
                </c:pt>
                <c:pt idx="4310">
                  <c:v>80.25</c:v>
                </c:pt>
                <c:pt idx="4311">
                  <c:v>80.260000000000005</c:v>
                </c:pt>
                <c:pt idx="4312">
                  <c:v>80.260000000000005</c:v>
                </c:pt>
                <c:pt idx="4313">
                  <c:v>80.260000000000005</c:v>
                </c:pt>
                <c:pt idx="4314">
                  <c:v>80.260000000000005</c:v>
                </c:pt>
                <c:pt idx="4315">
                  <c:v>80.260000000000005</c:v>
                </c:pt>
                <c:pt idx="4316">
                  <c:v>80.260000000000005</c:v>
                </c:pt>
                <c:pt idx="4317">
                  <c:v>80.260000000000005</c:v>
                </c:pt>
                <c:pt idx="4318">
                  <c:v>80.260000000000005</c:v>
                </c:pt>
                <c:pt idx="4319">
                  <c:v>80.260000000000005</c:v>
                </c:pt>
                <c:pt idx="4320">
                  <c:v>80.260000000000005</c:v>
                </c:pt>
                <c:pt idx="4321">
                  <c:v>80.25</c:v>
                </c:pt>
                <c:pt idx="4322">
                  <c:v>80.25</c:v>
                </c:pt>
                <c:pt idx="4323">
                  <c:v>80.25</c:v>
                </c:pt>
                <c:pt idx="4324">
                  <c:v>80.25</c:v>
                </c:pt>
                <c:pt idx="4325">
                  <c:v>80.239999999999995</c:v>
                </c:pt>
                <c:pt idx="4326">
                  <c:v>80.239999999999995</c:v>
                </c:pt>
                <c:pt idx="4327">
                  <c:v>80.23</c:v>
                </c:pt>
                <c:pt idx="4328">
                  <c:v>80.23</c:v>
                </c:pt>
                <c:pt idx="4329">
                  <c:v>80.22</c:v>
                </c:pt>
                <c:pt idx="4330">
                  <c:v>80.22</c:v>
                </c:pt>
                <c:pt idx="4331">
                  <c:v>80.209999999999994</c:v>
                </c:pt>
                <c:pt idx="4332">
                  <c:v>80.2</c:v>
                </c:pt>
                <c:pt idx="4333">
                  <c:v>80.2</c:v>
                </c:pt>
                <c:pt idx="4334">
                  <c:v>80.19</c:v>
                </c:pt>
                <c:pt idx="4335">
                  <c:v>80.180000000000007</c:v>
                </c:pt>
                <c:pt idx="4336">
                  <c:v>80.180000000000007</c:v>
                </c:pt>
                <c:pt idx="4337">
                  <c:v>80.17</c:v>
                </c:pt>
                <c:pt idx="4338">
                  <c:v>80.17</c:v>
                </c:pt>
                <c:pt idx="4339">
                  <c:v>80.16</c:v>
                </c:pt>
                <c:pt idx="4340">
                  <c:v>80.16</c:v>
                </c:pt>
                <c:pt idx="4341">
                  <c:v>80.16</c:v>
                </c:pt>
                <c:pt idx="4342">
                  <c:v>80.16</c:v>
                </c:pt>
                <c:pt idx="4343">
                  <c:v>80.16</c:v>
                </c:pt>
                <c:pt idx="4344">
                  <c:v>80.17</c:v>
                </c:pt>
                <c:pt idx="4345">
                  <c:v>80.17</c:v>
                </c:pt>
                <c:pt idx="4346">
                  <c:v>80.180000000000007</c:v>
                </c:pt>
                <c:pt idx="4347">
                  <c:v>80.19</c:v>
                </c:pt>
                <c:pt idx="4348">
                  <c:v>80.2</c:v>
                </c:pt>
                <c:pt idx="4349">
                  <c:v>80.2</c:v>
                </c:pt>
                <c:pt idx="4350">
                  <c:v>80.22</c:v>
                </c:pt>
                <c:pt idx="4351">
                  <c:v>80.23</c:v>
                </c:pt>
                <c:pt idx="4352">
                  <c:v>80.239999999999995</c:v>
                </c:pt>
                <c:pt idx="4353">
                  <c:v>80.260000000000005</c:v>
                </c:pt>
                <c:pt idx="4354">
                  <c:v>80.27</c:v>
                </c:pt>
                <c:pt idx="4355">
                  <c:v>80.28</c:v>
                </c:pt>
                <c:pt idx="4356">
                  <c:v>80.290000000000006</c:v>
                </c:pt>
                <c:pt idx="4357">
                  <c:v>80.31</c:v>
                </c:pt>
                <c:pt idx="4358">
                  <c:v>80.319999999999993</c:v>
                </c:pt>
                <c:pt idx="4359">
                  <c:v>80.33</c:v>
                </c:pt>
                <c:pt idx="4360">
                  <c:v>80.349999999999994</c:v>
                </c:pt>
                <c:pt idx="4361">
                  <c:v>80.36</c:v>
                </c:pt>
                <c:pt idx="4362">
                  <c:v>80.37</c:v>
                </c:pt>
                <c:pt idx="4363">
                  <c:v>80.39</c:v>
                </c:pt>
                <c:pt idx="4364">
                  <c:v>80.400000000000006</c:v>
                </c:pt>
                <c:pt idx="4365">
                  <c:v>80.400000000000006</c:v>
                </c:pt>
                <c:pt idx="4366">
                  <c:v>80.42</c:v>
                </c:pt>
                <c:pt idx="4367">
                  <c:v>80.430000000000007</c:v>
                </c:pt>
                <c:pt idx="4368">
                  <c:v>80.44</c:v>
                </c:pt>
                <c:pt idx="4369">
                  <c:v>80.44</c:v>
                </c:pt>
                <c:pt idx="4370">
                  <c:v>80.459999999999994</c:v>
                </c:pt>
                <c:pt idx="4371">
                  <c:v>80.459999999999994</c:v>
                </c:pt>
                <c:pt idx="4372">
                  <c:v>80.47</c:v>
                </c:pt>
                <c:pt idx="4373">
                  <c:v>80.48</c:v>
                </c:pt>
                <c:pt idx="4374">
                  <c:v>80.489999999999995</c:v>
                </c:pt>
                <c:pt idx="4375">
                  <c:v>80.489999999999995</c:v>
                </c:pt>
                <c:pt idx="4376">
                  <c:v>80.5</c:v>
                </c:pt>
                <c:pt idx="4377">
                  <c:v>80.5</c:v>
                </c:pt>
                <c:pt idx="4378">
                  <c:v>80.510000000000005</c:v>
                </c:pt>
                <c:pt idx="4379">
                  <c:v>80.510000000000005</c:v>
                </c:pt>
                <c:pt idx="4380">
                  <c:v>80.52</c:v>
                </c:pt>
                <c:pt idx="4381">
                  <c:v>80.52</c:v>
                </c:pt>
                <c:pt idx="4382">
                  <c:v>80.52</c:v>
                </c:pt>
                <c:pt idx="4383">
                  <c:v>80.52</c:v>
                </c:pt>
                <c:pt idx="4384">
                  <c:v>80.52</c:v>
                </c:pt>
                <c:pt idx="4385">
                  <c:v>80.52</c:v>
                </c:pt>
                <c:pt idx="4386">
                  <c:v>80.52</c:v>
                </c:pt>
                <c:pt idx="4387">
                  <c:v>80.52</c:v>
                </c:pt>
                <c:pt idx="4388">
                  <c:v>80.52</c:v>
                </c:pt>
                <c:pt idx="4389">
                  <c:v>80.52</c:v>
                </c:pt>
                <c:pt idx="4390">
                  <c:v>80.52</c:v>
                </c:pt>
                <c:pt idx="4391">
                  <c:v>80.510000000000005</c:v>
                </c:pt>
                <c:pt idx="4392">
                  <c:v>80.510000000000005</c:v>
                </c:pt>
                <c:pt idx="4393">
                  <c:v>80.510000000000005</c:v>
                </c:pt>
                <c:pt idx="4394">
                  <c:v>80.5</c:v>
                </c:pt>
                <c:pt idx="4395">
                  <c:v>80.5</c:v>
                </c:pt>
                <c:pt idx="4396">
                  <c:v>80.489999999999995</c:v>
                </c:pt>
                <c:pt idx="4397">
                  <c:v>80.489999999999995</c:v>
                </c:pt>
                <c:pt idx="4398">
                  <c:v>80.48</c:v>
                </c:pt>
                <c:pt idx="4399">
                  <c:v>80.47</c:v>
                </c:pt>
                <c:pt idx="4400">
                  <c:v>80.47</c:v>
                </c:pt>
                <c:pt idx="4401">
                  <c:v>80.459999999999994</c:v>
                </c:pt>
                <c:pt idx="4402">
                  <c:v>80.45</c:v>
                </c:pt>
                <c:pt idx="4403">
                  <c:v>80.44</c:v>
                </c:pt>
                <c:pt idx="4404">
                  <c:v>80.44</c:v>
                </c:pt>
                <c:pt idx="4405">
                  <c:v>80.430000000000007</c:v>
                </c:pt>
                <c:pt idx="4406">
                  <c:v>80.42</c:v>
                </c:pt>
                <c:pt idx="4407">
                  <c:v>80.41</c:v>
                </c:pt>
                <c:pt idx="4408">
                  <c:v>80.400000000000006</c:v>
                </c:pt>
                <c:pt idx="4409">
                  <c:v>80.39</c:v>
                </c:pt>
                <c:pt idx="4410">
                  <c:v>80.38</c:v>
                </c:pt>
                <c:pt idx="4411">
                  <c:v>80.38</c:v>
                </c:pt>
                <c:pt idx="4412">
                  <c:v>80.36</c:v>
                </c:pt>
                <c:pt idx="4413">
                  <c:v>80.36</c:v>
                </c:pt>
                <c:pt idx="4414">
                  <c:v>80.349999999999994</c:v>
                </c:pt>
                <c:pt idx="4415">
                  <c:v>80.34</c:v>
                </c:pt>
                <c:pt idx="4416">
                  <c:v>80.33</c:v>
                </c:pt>
                <c:pt idx="4417">
                  <c:v>80.319999999999993</c:v>
                </c:pt>
                <c:pt idx="4418">
                  <c:v>80.319999999999993</c:v>
                </c:pt>
                <c:pt idx="4419">
                  <c:v>80.31</c:v>
                </c:pt>
                <c:pt idx="4420">
                  <c:v>80.3</c:v>
                </c:pt>
                <c:pt idx="4421">
                  <c:v>80.3</c:v>
                </c:pt>
                <c:pt idx="4422">
                  <c:v>80.290000000000006</c:v>
                </c:pt>
                <c:pt idx="4423">
                  <c:v>80.290000000000006</c:v>
                </c:pt>
                <c:pt idx="4424">
                  <c:v>80.290000000000006</c:v>
                </c:pt>
                <c:pt idx="4425">
                  <c:v>80.290000000000006</c:v>
                </c:pt>
                <c:pt idx="4426">
                  <c:v>80.290000000000006</c:v>
                </c:pt>
                <c:pt idx="4427">
                  <c:v>80.290000000000006</c:v>
                </c:pt>
                <c:pt idx="4428">
                  <c:v>80.290000000000006</c:v>
                </c:pt>
                <c:pt idx="4429">
                  <c:v>80.3</c:v>
                </c:pt>
                <c:pt idx="4430">
                  <c:v>80.3</c:v>
                </c:pt>
                <c:pt idx="4431">
                  <c:v>80.3</c:v>
                </c:pt>
                <c:pt idx="4432">
                  <c:v>80.31</c:v>
                </c:pt>
                <c:pt idx="4433">
                  <c:v>80.31</c:v>
                </c:pt>
                <c:pt idx="4434">
                  <c:v>80.319999999999993</c:v>
                </c:pt>
                <c:pt idx="4435">
                  <c:v>80.33</c:v>
                </c:pt>
                <c:pt idx="4436">
                  <c:v>80.34</c:v>
                </c:pt>
                <c:pt idx="4437">
                  <c:v>80.34</c:v>
                </c:pt>
                <c:pt idx="4438">
                  <c:v>80.349999999999994</c:v>
                </c:pt>
                <c:pt idx="4439">
                  <c:v>80.36</c:v>
                </c:pt>
                <c:pt idx="4440">
                  <c:v>80.37</c:v>
                </c:pt>
                <c:pt idx="4441">
                  <c:v>80.38</c:v>
                </c:pt>
                <c:pt idx="4442">
                  <c:v>80.38</c:v>
                </c:pt>
                <c:pt idx="4443">
                  <c:v>80.39</c:v>
                </c:pt>
                <c:pt idx="4444">
                  <c:v>80.39</c:v>
                </c:pt>
                <c:pt idx="4445">
                  <c:v>80.400000000000006</c:v>
                </c:pt>
                <c:pt idx="4446">
                  <c:v>80.41</c:v>
                </c:pt>
                <c:pt idx="4447">
                  <c:v>80.41</c:v>
                </c:pt>
                <c:pt idx="4448">
                  <c:v>80.42</c:v>
                </c:pt>
                <c:pt idx="4449">
                  <c:v>80.430000000000007</c:v>
                </c:pt>
                <c:pt idx="4450">
                  <c:v>80.430000000000007</c:v>
                </c:pt>
                <c:pt idx="4451">
                  <c:v>80.44</c:v>
                </c:pt>
                <c:pt idx="4452">
                  <c:v>80.44</c:v>
                </c:pt>
                <c:pt idx="4453">
                  <c:v>80.44</c:v>
                </c:pt>
                <c:pt idx="4454">
                  <c:v>80.44</c:v>
                </c:pt>
                <c:pt idx="4455">
                  <c:v>80.45</c:v>
                </c:pt>
                <c:pt idx="4456">
                  <c:v>80.45</c:v>
                </c:pt>
                <c:pt idx="4457">
                  <c:v>80.45</c:v>
                </c:pt>
                <c:pt idx="4458">
                  <c:v>80.45</c:v>
                </c:pt>
                <c:pt idx="4459">
                  <c:v>80.459999999999994</c:v>
                </c:pt>
                <c:pt idx="4460">
                  <c:v>80.459999999999994</c:v>
                </c:pt>
                <c:pt idx="4461">
                  <c:v>80.459999999999994</c:v>
                </c:pt>
                <c:pt idx="4462">
                  <c:v>80.459999999999994</c:v>
                </c:pt>
                <c:pt idx="4463">
                  <c:v>80.459999999999994</c:v>
                </c:pt>
                <c:pt idx="4464">
                  <c:v>80.45</c:v>
                </c:pt>
                <c:pt idx="4465">
                  <c:v>80.45</c:v>
                </c:pt>
                <c:pt idx="4466">
                  <c:v>80.45</c:v>
                </c:pt>
                <c:pt idx="4467">
                  <c:v>80.45</c:v>
                </c:pt>
                <c:pt idx="4468">
                  <c:v>80.44</c:v>
                </c:pt>
                <c:pt idx="4469">
                  <c:v>80.44</c:v>
                </c:pt>
                <c:pt idx="4470">
                  <c:v>80.44</c:v>
                </c:pt>
                <c:pt idx="4471">
                  <c:v>80.430000000000007</c:v>
                </c:pt>
                <c:pt idx="4472">
                  <c:v>80.430000000000007</c:v>
                </c:pt>
                <c:pt idx="4473">
                  <c:v>80.42</c:v>
                </c:pt>
                <c:pt idx="4474">
                  <c:v>80.41</c:v>
                </c:pt>
                <c:pt idx="4475">
                  <c:v>80.41</c:v>
                </c:pt>
                <c:pt idx="4476">
                  <c:v>80.400000000000006</c:v>
                </c:pt>
                <c:pt idx="4477">
                  <c:v>80.39</c:v>
                </c:pt>
                <c:pt idx="4478">
                  <c:v>80.39</c:v>
                </c:pt>
                <c:pt idx="4479">
                  <c:v>80.38</c:v>
                </c:pt>
                <c:pt idx="4480">
                  <c:v>80.37</c:v>
                </c:pt>
                <c:pt idx="4481">
                  <c:v>80.36</c:v>
                </c:pt>
                <c:pt idx="4482">
                  <c:v>80.36</c:v>
                </c:pt>
                <c:pt idx="4483">
                  <c:v>80.349999999999994</c:v>
                </c:pt>
                <c:pt idx="4484">
                  <c:v>80.33</c:v>
                </c:pt>
                <c:pt idx="4485">
                  <c:v>80.33</c:v>
                </c:pt>
                <c:pt idx="4486">
                  <c:v>80.319999999999993</c:v>
                </c:pt>
                <c:pt idx="4487">
                  <c:v>80.31</c:v>
                </c:pt>
                <c:pt idx="4488">
                  <c:v>80.3</c:v>
                </c:pt>
                <c:pt idx="4489">
                  <c:v>80.3</c:v>
                </c:pt>
                <c:pt idx="4490">
                  <c:v>80.290000000000006</c:v>
                </c:pt>
                <c:pt idx="4491">
                  <c:v>80.290000000000006</c:v>
                </c:pt>
                <c:pt idx="4492">
                  <c:v>80.28</c:v>
                </c:pt>
                <c:pt idx="4493">
                  <c:v>80.28</c:v>
                </c:pt>
                <c:pt idx="4494">
                  <c:v>80.28</c:v>
                </c:pt>
                <c:pt idx="4495">
                  <c:v>80.27</c:v>
                </c:pt>
                <c:pt idx="4496">
                  <c:v>80.27</c:v>
                </c:pt>
                <c:pt idx="4497">
                  <c:v>80.27</c:v>
                </c:pt>
                <c:pt idx="4498">
                  <c:v>80.27</c:v>
                </c:pt>
                <c:pt idx="4499">
                  <c:v>80.27</c:v>
                </c:pt>
                <c:pt idx="4500">
                  <c:v>80.28</c:v>
                </c:pt>
                <c:pt idx="4501">
                  <c:v>80.28</c:v>
                </c:pt>
                <c:pt idx="4502">
                  <c:v>80.28</c:v>
                </c:pt>
                <c:pt idx="4503">
                  <c:v>80.290000000000006</c:v>
                </c:pt>
                <c:pt idx="4504">
                  <c:v>80.290000000000006</c:v>
                </c:pt>
                <c:pt idx="4505">
                  <c:v>80.3</c:v>
                </c:pt>
                <c:pt idx="4506">
                  <c:v>80.3</c:v>
                </c:pt>
                <c:pt idx="4507">
                  <c:v>80.31</c:v>
                </c:pt>
                <c:pt idx="4508">
                  <c:v>80.319999999999993</c:v>
                </c:pt>
                <c:pt idx="4509">
                  <c:v>80.319999999999993</c:v>
                </c:pt>
                <c:pt idx="4510">
                  <c:v>80.33</c:v>
                </c:pt>
                <c:pt idx="4511">
                  <c:v>80.34</c:v>
                </c:pt>
                <c:pt idx="4512">
                  <c:v>80.34</c:v>
                </c:pt>
                <c:pt idx="4513">
                  <c:v>80.349999999999994</c:v>
                </c:pt>
                <c:pt idx="4514">
                  <c:v>80.36</c:v>
                </c:pt>
                <c:pt idx="4515">
                  <c:v>80.36</c:v>
                </c:pt>
                <c:pt idx="4516">
                  <c:v>80.37</c:v>
                </c:pt>
                <c:pt idx="4517">
                  <c:v>80.37</c:v>
                </c:pt>
                <c:pt idx="4518">
                  <c:v>80.38</c:v>
                </c:pt>
                <c:pt idx="4519">
                  <c:v>80.38</c:v>
                </c:pt>
                <c:pt idx="4520">
                  <c:v>80.39</c:v>
                </c:pt>
                <c:pt idx="4521">
                  <c:v>80.39</c:v>
                </c:pt>
                <c:pt idx="4522">
                  <c:v>80.39</c:v>
                </c:pt>
                <c:pt idx="4523">
                  <c:v>80.400000000000006</c:v>
                </c:pt>
                <c:pt idx="4524">
                  <c:v>80.400000000000006</c:v>
                </c:pt>
                <c:pt idx="4525">
                  <c:v>80.400000000000006</c:v>
                </c:pt>
                <c:pt idx="4526">
                  <c:v>80.400000000000006</c:v>
                </c:pt>
                <c:pt idx="4527">
                  <c:v>80.41</c:v>
                </c:pt>
                <c:pt idx="4528">
                  <c:v>80.41</c:v>
                </c:pt>
                <c:pt idx="4529">
                  <c:v>80.41</c:v>
                </c:pt>
                <c:pt idx="4530">
                  <c:v>80.41</c:v>
                </c:pt>
                <c:pt idx="4531">
                  <c:v>80.400000000000006</c:v>
                </c:pt>
                <c:pt idx="4532">
                  <c:v>80.400000000000006</c:v>
                </c:pt>
                <c:pt idx="4533">
                  <c:v>80.400000000000006</c:v>
                </c:pt>
                <c:pt idx="4534">
                  <c:v>80.400000000000006</c:v>
                </c:pt>
                <c:pt idx="4535">
                  <c:v>80.400000000000006</c:v>
                </c:pt>
                <c:pt idx="4536">
                  <c:v>80.39</c:v>
                </c:pt>
                <c:pt idx="4537">
                  <c:v>80.39</c:v>
                </c:pt>
                <c:pt idx="4538">
                  <c:v>80.39</c:v>
                </c:pt>
                <c:pt idx="4539">
                  <c:v>80.38</c:v>
                </c:pt>
                <c:pt idx="4540">
                  <c:v>80.38</c:v>
                </c:pt>
                <c:pt idx="4541">
                  <c:v>80.38</c:v>
                </c:pt>
                <c:pt idx="4542">
                  <c:v>80.37</c:v>
                </c:pt>
                <c:pt idx="4543">
                  <c:v>80.37</c:v>
                </c:pt>
                <c:pt idx="4544">
                  <c:v>80.36</c:v>
                </c:pt>
                <c:pt idx="4545">
                  <c:v>80.36</c:v>
                </c:pt>
                <c:pt idx="4546">
                  <c:v>80.349999999999994</c:v>
                </c:pt>
                <c:pt idx="4547">
                  <c:v>80.34</c:v>
                </c:pt>
                <c:pt idx="4548">
                  <c:v>80.33</c:v>
                </c:pt>
                <c:pt idx="4549">
                  <c:v>80.319999999999993</c:v>
                </c:pt>
                <c:pt idx="4550">
                  <c:v>80.31</c:v>
                </c:pt>
                <c:pt idx="4551">
                  <c:v>80.31</c:v>
                </c:pt>
                <c:pt idx="4552">
                  <c:v>80.3</c:v>
                </c:pt>
                <c:pt idx="4553">
                  <c:v>80.290000000000006</c:v>
                </c:pt>
                <c:pt idx="4554">
                  <c:v>80.28</c:v>
                </c:pt>
                <c:pt idx="4555">
                  <c:v>80.28</c:v>
                </c:pt>
                <c:pt idx="4556">
                  <c:v>80.260000000000005</c:v>
                </c:pt>
                <c:pt idx="4557">
                  <c:v>80.260000000000005</c:v>
                </c:pt>
                <c:pt idx="4558">
                  <c:v>80.25</c:v>
                </c:pt>
                <c:pt idx="4559">
                  <c:v>80.239999999999995</c:v>
                </c:pt>
                <c:pt idx="4560">
                  <c:v>80.239999999999995</c:v>
                </c:pt>
                <c:pt idx="4561">
                  <c:v>80.23</c:v>
                </c:pt>
                <c:pt idx="4562">
                  <c:v>80.23</c:v>
                </c:pt>
                <c:pt idx="4563">
                  <c:v>80.23</c:v>
                </c:pt>
                <c:pt idx="4564">
                  <c:v>80.23</c:v>
                </c:pt>
                <c:pt idx="4565">
                  <c:v>80.23</c:v>
                </c:pt>
                <c:pt idx="4566">
                  <c:v>80.239999999999995</c:v>
                </c:pt>
                <c:pt idx="4567">
                  <c:v>80.239999999999995</c:v>
                </c:pt>
                <c:pt idx="4568">
                  <c:v>80.25</c:v>
                </c:pt>
                <c:pt idx="4569">
                  <c:v>80.260000000000005</c:v>
                </c:pt>
                <c:pt idx="4570">
                  <c:v>80.27</c:v>
                </c:pt>
                <c:pt idx="4571">
                  <c:v>80.28</c:v>
                </c:pt>
                <c:pt idx="4572">
                  <c:v>80.3</c:v>
                </c:pt>
                <c:pt idx="4573">
                  <c:v>80.31</c:v>
                </c:pt>
                <c:pt idx="4574">
                  <c:v>80.319999999999993</c:v>
                </c:pt>
                <c:pt idx="4575">
                  <c:v>80.34</c:v>
                </c:pt>
                <c:pt idx="4576">
                  <c:v>80.349999999999994</c:v>
                </c:pt>
                <c:pt idx="4577">
                  <c:v>80.36</c:v>
                </c:pt>
                <c:pt idx="4578">
                  <c:v>80.37</c:v>
                </c:pt>
                <c:pt idx="4579">
                  <c:v>80.400000000000006</c:v>
                </c:pt>
                <c:pt idx="4580">
                  <c:v>80.41</c:v>
                </c:pt>
                <c:pt idx="4581">
                  <c:v>80.42</c:v>
                </c:pt>
                <c:pt idx="4582">
                  <c:v>80.44</c:v>
                </c:pt>
                <c:pt idx="4583">
                  <c:v>80.45</c:v>
                </c:pt>
                <c:pt idx="4584">
                  <c:v>80.459999999999994</c:v>
                </c:pt>
                <c:pt idx="4585">
                  <c:v>80.48</c:v>
                </c:pt>
                <c:pt idx="4586">
                  <c:v>80.5</c:v>
                </c:pt>
                <c:pt idx="4587">
                  <c:v>80.510000000000005</c:v>
                </c:pt>
                <c:pt idx="4588">
                  <c:v>80.53</c:v>
                </c:pt>
                <c:pt idx="4589">
                  <c:v>80.540000000000006</c:v>
                </c:pt>
                <c:pt idx="4590">
                  <c:v>80.55</c:v>
                </c:pt>
                <c:pt idx="4591">
                  <c:v>80.56</c:v>
                </c:pt>
                <c:pt idx="4592">
                  <c:v>80.569999999999993</c:v>
                </c:pt>
                <c:pt idx="4593">
                  <c:v>80.58</c:v>
                </c:pt>
                <c:pt idx="4594">
                  <c:v>80.59</c:v>
                </c:pt>
                <c:pt idx="4595">
                  <c:v>80.599999999999994</c:v>
                </c:pt>
                <c:pt idx="4596">
                  <c:v>80.61</c:v>
                </c:pt>
                <c:pt idx="4597">
                  <c:v>80.62</c:v>
                </c:pt>
                <c:pt idx="4598">
                  <c:v>80.63</c:v>
                </c:pt>
                <c:pt idx="4599">
                  <c:v>80.63</c:v>
                </c:pt>
                <c:pt idx="4600">
                  <c:v>80.64</c:v>
                </c:pt>
                <c:pt idx="4601">
                  <c:v>80.650000000000006</c:v>
                </c:pt>
                <c:pt idx="4602">
                  <c:v>80.650000000000006</c:v>
                </c:pt>
                <c:pt idx="4603">
                  <c:v>80.66</c:v>
                </c:pt>
                <c:pt idx="4604">
                  <c:v>80.66</c:v>
                </c:pt>
                <c:pt idx="4605">
                  <c:v>80.66</c:v>
                </c:pt>
                <c:pt idx="4606">
                  <c:v>80.67</c:v>
                </c:pt>
                <c:pt idx="4607">
                  <c:v>80.67</c:v>
                </c:pt>
                <c:pt idx="4608">
                  <c:v>80.67</c:v>
                </c:pt>
                <c:pt idx="4609">
                  <c:v>80.67</c:v>
                </c:pt>
                <c:pt idx="4610">
                  <c:v>80.67</c:v>
                </c:pt>
                <c:pt idx="4611">
                  <c:v>80.67</c:v>
                </c:pt>
                <c:pt idx="4612">
                  <c:v>80.67</c:v>
                </c:pt>
                <c:pt idx="4613">
                  <c:v>80.67</c:v>
                </c:pt>
                <c:pt idx="4614">
                  <c:v>80.66</c:v>
                </c:pt>
                <c:pt idx="4615">
                  <c:v>80.66</c:v>
                </c:pt>
                <c:pt idx="4616">
                  <c:v>80.66</c:v>
                </c:pt>
                <c:pt idx="4617">
                  <c:v>80.66</c:v>
                </c:pt>
                <c:pt idx="4618">
                  <c:v>80.650000000000006</c:v>
                </c:pt>
                <c:pt idx="4619">
                  <c:v>80.650000000000006</c:v>
                </c:pt>
                <c:pt idx="4620">
                  <c:v>80.64</c:v>
                </c:pt>
                <c:pt idx="4621">
                  <c:v>80.63</c:v>
                </c:pt>
                <c:pt idx="4622">
                  <c:v>80.63</c:v>
                </c:pt>
                <c:pt idx="4623">
                  <c:v>80.62</c:v>
                </c:pt>
                <c:pt idx="4624">
                  <c:v>80.61</c:v>
                </c:pt>
                <c:pt idx="4625">
                  <c:v>80.599999999999994</c:v>
                </c:pt>
                <c:pt idx="4626">
                  <c:v>80.599999999999994</c:v>
                </c:pt>
                <c:pt idx="4627">
                  <c:v>80.59</c:v>
                </c:pt>
                <c:pt idx="4628">
                  <c:v>80.58</c:v>
                </c:pt>
                <c:pt idx="4629">
                  <c:v>80.569999999999993</c:v>
                </c:pt>
                <c:pt idx="4630">
                  <c:v>80.569999999999993</c:v>
                </c:pt>
                <c:pt idx="4631">
                  <c:v>80.55</c:v>
                </c:pt>
                <c:pt idx="4632">
                  <c:v>80.540000000000006</c:v>
                </c:pt>
                <c:pt idx="4633">
                  <c:v>80.53</c:v>
                </c:pt>
                <c:pt idx="4634">
                  <c:v>80.52</c:v>
                </c:pt>
                <c:pt idx="4635">
                  <c:v>80.510000000000005</c:v>
                </c:pt>
                <c:pt idx="4636">
                  <c:v>80.5</c:v>
                </c:pt>
                <c:pt idx="4637">
                  <c:v>80.48</c:v>
                </c:pt>
                <c:pt idx="4638">
                  <c:v>80.47</c:v>
                </c:pt>
                <c:pt idx="4639">
                  <c:v>80.459999999999994</c:v>
                </c:pt>
                <c:pt idx="4640">
                  <c:v>80.45</c:v>
                </c:pt>
                <c:pt idx="4641">
                  <c:v>80.44</c:v>
                </c:pt>
                <c:pt idx="4642">
                  <c:v>80.430000000000007</c:v>
                </c:pt>
                <c:pt idx="4643">
                  <c:v>80.42</c:v>
                </c:pt>
                <c:pt idx="4644">
                  <c:v>80.41</c:v>
                </c:pt>
                <c:pt idx="4645">
                  <c:v>80.41</c:v>
                </c:pt>
                <c:pt idx="4646">
                  <c:v>80.400000000000006</c:v>
                </c:pt>
                <c:pt idx="4647">
                  <c:v>80.400000000000006</c:v>
                </c:pt>
                <c:pt idx="4648">
                  <c:v>80.400000000000006</c:v>
                </c:pt>
                <c:pt idx="4649">
                  <c:v>80.400000000000006</c:v>
                </c:pt>
                <c:pt idx="4650">
                  <c:v>80.400000000000006</c:v>
                </c:pt>
                <c:pt idx="4651">
                  <c:v>80.400000000000006</c:v>
                </c:pt>
                <c:pt idx="4652">
                  <c:v>80.400000000000006</c:v>
                </c:pt>
                <c:pt idx="4653">
                  <c:v>80.41</c:v>
                </c:pt>
                <c:pt idx="4654">
                  <c:v>80.41</c:v>
                </c:pt>
                <c:pt idx="4655">
                  <c:v>80.41</c:v>
                </c:pt>
                <c:pt idx="4656">
                  <c:v>80.42</c:v>
                </c:pt>
                <c:pt idx="4657">
                  <c:v>80.430000000000007</c:v>
                </c:pt>
                <c:pt idx="4658">
                  <c:v>80.430000000000007</c:v>
                </c:pt>
                <c:pt idx="4659">
                  <c:v>80.44</c:v>
                </c:pt>
                <c:pt idx="4660">
                  <c:v>80.45</c:v>
                </c:pt>
                <c:pt idx="4661">
                  <c:v>80.45</c:v>
                </c:pt>
                <c:pt idx="4662">
                  <c:v>80.459999999999994</c:v>
                </c:pt>
                <c:pt idx="4663">
                  <c:v>80.47</c:v>
                </c:pt>
                <c:pt idx="4664">
                  <c:v>80.47</c:v>
                </c:pt>
                <c:pt idx="4665">
                  <c:v>80.48</c:v>
                </c:pt>
                <c:pt idx="4666">
                  <c:v>80.489999999999995</c:v>
                </c:pt>
                <c:pt idx="4667">
                  <c:v>80.5</c:v>
                </c:pt>
                <c:pt idx="4668">
                  <c:v>80.5</c:v>
                </c:pt>
                <c:pt idx="4669">
                  <c:v>80.510000000000005</c:v>
                </c:pt>
                <c:pt idx="4670">
                  <c:v>80.52</c:v>
                </c:pt>
                <c:pt idx="4671">
                  <c:v>80.52</c:v>
                </c:pt>
                <c:pt idx="4672">
                  <c:v>80.52</c:v>
                </c:pt>
                <c:pt idx="4673">
                  <c:v>80.53</c:v>
                </c:pt>
                <c:pt idx="4674">
                  <c:v>80.53</c:v>
                </c:pt>
                <c:pt idx="4675">
                  <c:v>80.540000000000006</c:v>
                </c:pt>
                <c:pt idx="4676">
                  <c:v>80.540000000000006</c:v>
                </c:pt>
                <c:pt idx="4677">
                  <c:v>80.540000000000006</c:v>
                </c:pt>
                <c:pt idx="4678">
                  <c:v>80.540000000000006</c:v>
                </c:pt>
                <c:pt idx="4679">
                  <c:v>80.55</c:v>
                </c:pt>
                <c:pt idx="4680">
                  <c:v>80.55</c:v>
                </c:pt>
                <c:pt idx="4681">
                  <c:v>80.55</c:v>
                </c:pt>
                <c:pt idx="4682">
                  <c:v>80.55</c:v>
                </c:pt>
                <c:pt idx="4683">
                  <c:v>80.55</c:v>
                </c:pt>
                <c:pt idx="4684">
                  <c:v>80.55</c:v>
                </c:pt>
                <c:pt idx="4685">
                  <c:v>80.55</c:v>
                </c:pt>
                <c:pt idx="4686">
                  <c:v>80.55</c:v>
                </c:pt>
                <c:pt idx="4687">
                  <c:v>80.55</c:v>
                </c:pt>
                <c:pt idx="4688">
                  <c:v>80.55</c:v>
                </c:pt>
                <c:pt idx="4689">
                  <c:v>80.540000000000006</c:v>
                </c:pt>
                <c:pt idx="4690">
                  <c:v>80.540000000000006</c:v>
                </c:pt>
                <c:pt idx="4691">
                  <c:v>80.540000000000006</c:v>
                </c:pt>
                <c:pt idx="4692">
                  <c:v>80.53</c:v>
                </c:pt>
                <c:pt idx="4693">
                  <c:v>80.53</c:v>
                </c:pt>
                <c:pt idx="4694">
                  <c:v>80.52</c:v>
                </c:pt>
                <c:pt idx="4695">
                  <c:v>80.52</c:v>
                </c:pt>
                <c:pt idx="4696">
                  <c:v>80.510000000000005</c:v>
                </c:pt>
                <c:pt idx="4697">
                  <c:v>80.510000000000005</c:v>
                </c:pt>
                <c:pt idx="4698">
                  <c:v>80.5</c:v>
                </c:pt>
                <c:pt idx="4699">
                  <c:v>80.489999999999995</c:v>
                </c:pt>
                <c:pt idx="4700">
                  <c:v>80.48</c:v>
                </c:pt>
                <c:pt idx="4701">
                  <c:v>80.48</c:v>
                </c:pt>
                <c:pt idx="4702">
                  <c:v>80.459999999999994</c:v>
                </c:pt>
                <c:pt idx="4703">
                  <c:v>80.459999999999994</c:v>
                </c:pt>
                <c:pt idx="4704">
                  <c:v>80.45</c:v>
                </c:pt>
                <c:pt idx="4705">
                  <c:v>80.44</c:v>
                </c:pt>
                <c:pt idx="4706">
                  <c:v>80.430000000000007</c:v>
                </c:pt>
                <c:pt idx="4707">
                  <c:v>80.42</c:v>
                </c:pt>
                <c:pt idx="4708">
                  <c:v>80.42</c:v>
                </c:pt>
                <c:pt idx="4709">
                  <c:v>80.400000000000006</c:v>
                </c:pt>
                <c:pt idx="4710">
                  <c:v>80.39</c:v>
                </c:pt>
                <c:pt idx="4711">
                  <c:v>80.38</c:v>
                </c:pt>
                <c:pt idx="4712">
                  <c:v>80.37</c:v>
                </c:pt>
                <c:pt idx="4713">
                  <c:v>80.36</c:v>
                </c:pt>
                <c:pt idx="4714">
                  <c:v>80.349999999999994</c:v>
                </c:pt>
                <c:pt idx="4715">
                  <c:v>80.33</c:v>
                </c:pt>
                <c:pt idx="4716">
                  <c:v>80.33</c:v>
                </c:pt>
                <c:pt idx="4717">
                  <c:v>80.319999999999993</c:v>
                </c:pt>
                <c:pt idx="4718">
                  <c:v>80.31</c:v>
                </c:pt>
                <c:pt idx="4719">
                  <c:v>80.3</c:v>
                </c:pt>
                <c:pt idx="4720">
                  <c:v>80.290000000000006</c:v>
                </c:pt>
                <c:pt idx="4721">
                  <c:v>80.290000000000006</c:v>
                </c:pt>
                <c:pt idx="4722">
                  <c:v>80.28</c:v>
                </c:pt>
                <c:pt idx="4723">
                  <c:v>80.28</c:v>
                </c:pt>
                <c:pt idx="4724">
                  <c:v>80.27</c:v>
                </c:pt>
                <c:pt idx="4725">
                  <c:v>80.27</c:v>
                </c:pt>
                <c:pt idx="4726">
                  <c:v>80.27</c:v>
                </c:pt>
                <c:pt idx="4727">
                  <c:v>80.260000000000005</c:v>
                </c:pt>
                <c:pt idx="4728">
                  <c:v>80.260000000000005</c:v>
                </c:pt>
                <c:pt idx="4729">
                  <c:v>80.260000000000005</c:v>
                </c:pt>
                <c:pt idx="4730">
                  <c:v>80.260000000000005</c:v>
                </c:pt>
                <c:pt idx="4731">
                  <c:v>80.260000000000005</c:v>
                </c:pt>
                <c:pt idx="4732">
                  <c:v>80.260000000000005</c:v>
                </c:pt>
                <c:pt idx="4733">
                  <c:v>80.260000000000005</c:v>
                </c:pt>
                <c:pt idx="4734">
                  <c:v>80.27</c:v>
                </c:pt>
                <c:pt idx="4735">
                  <c:v>80.27</c:v>
                </c:pt>
                <c:pt idx="4736">
                  <c:v>80.27</c:v>
                </c:pt>
                <c:pt idx="4737">
                  <c:v>80.27</c:v>
                </c:pt>
                <c:pt idx="4738">
                  <c:v>80.27</c:v>
                </c:pt>
                <c:pt idx="4739">
                  <c:v>80.27</c:v>
                </c:pt>
                <c:pt idx="4740">
                  <c:v>80.27</c:v>
                </c:pt>
                <c:pt idx="4741">
                  <c:v>80.27</c:v>
                </c:pt>
                <c:pt idx="4742">
                  <c:v>80.27</c:v>
                </c:pt>
                <c:pt idx="4743">
                  <c:v>80.27</c:v>
                </c:pt>
                <c:pt idx="4744">
                  <c:v>80.27</c:v>
                </c:pt>
                <c:pt idx="4745">
                  <c:v>80.27</c:v>
                </c:pt>
                <c:pt idx="4746">
                  <c:v>80.27</c:v>
                </c:pt>
                <c:pt idx="4747">
                  <c:v>80.27</c:v>
                </c:pt>
                <c:pt idx="4748">
                  <c:v>80.27</c:v>
                </c:pt>
                <c:pt idx="4749">
                  <c:v>80.27</c:v>
                </c:pt>
                <c:pt idx="4750">
                  <c:v>80.27</c:v>
                </c:pt>
                <c:pt idx="4751">
                  <c:v>80.27</c:v>
                </c:pt>
                <c:pt idx="4752">
                  <c:v>80.27</c:v>
                </c:pt>
                <c:pt idx="4753">
                  <c:v>80.27</c:v>
                </c:pt>
                <c:pt idx="4754">
                  <c:v>80.27</c:v>
                </c:pt>
                <c:pt idx="4755">
                  <c:v>80.260000000000005</c:v>
                </c:pt>
                <c:pt idx="4756">
                  <c:v>80.260000000000005</c:v>
                </c:pt>
                <c:pt idx="4757">
                  <c:v>80.260000000000005</c:v>
                </c:pt>
                <c:pt idx="4758">
                  <c:v>80.25</c:v>
                </c:pt>
                <c:pt idx="4759">
                  <c:v>80.25</c:v>
                </c:pt>
                <c:pt idx="4760">
                  <c:v>80.25</c:v>
                </c:pt>
                <c:pt idx="4761">
                  <c:v>80.239999999999995</c:v>
                </c:pt>
                <c:pt idx="4762">
                  <c:v>80.23</c:v>
                </c:pt>
                <c:pt idx="4763">
                  <c:v>80.23</c:v>
                </c:pt>
                <c:pt idx="4764">
                  <c:v>80.23</c:v>
                </c:pt>
                <c:pt idx="4765">
                  <c:v>80.22</c:v>
                </c:pt>
                <c:pt idx="4766">
                  <c:v>80.209999999999994</c:v>
                </c:pt>
                <c:pt idx="4767">
                  <c:v>80.209999999999994</c:v>
                </c:pt>
                <c:pt idx="4768">
                  <c:v>80.2</c:v>
                </c:pt>
                <c:pt idx="4769">
                  <c:v>80.19</c:v>
                </c:pt>
                <c:pt idx="4770">
                  <c:v>80.180000000000007</c:v>
                </c:pt>
                <c:pt idx="4771">
                  <c:v>80.17</c:v>
                </c:pt>
                <c:pt idx="4772">
                  <c:v>80.17</c:v>
                </c:pt>
                <c:pt idx="4773">
                  <c:v>80.16</c:v>
                </c:pt>
                <c:pt idx="4774">
                  <c:v>80.150000000000006</c:v>
                </c:pt>
                <c:pt idx="4775">
                  <c:v>80.150000000000006</c:v>
                </c:pt>
                <c:pt idx="4776">
                  <c:v>80.14</c:v>
                </c:pt>
                <c:pt idx="4777">
                  <c:v>80.14</c:v>
                </c:pt>
                <c:pt idx="4778">
                  <c:v>80.13</c:v>
                </c:pt>
                <c:pt idx="4779">
                  <c:v>80.13</c:v>
                </c:pt>
                <c:pt idx="4780">
                  <c:v>80.12</c:v>
                </c:pt>
                <c:pt idx="4781">
                  <c:v>80.12</c:v>
                </c:pt>
                <c:pt idx="4782">
                  <c:v>80.12</c:v>
                </c:pt>
                <c:pt idx="4783">
                  <c:v>80.12</c:v>
                </c:pt>
                <c:pt idx="4784">
                  <c:v>80.13</c:v>
                </c:pt>
                <c:pt idx="4785">
                  <c:v>80.13</c:v>
                </c:pt>
                <c:pt idx="4786">
                  <c:v>80.13</c:v>
                </c:pt>
                <c:pt idx="4787">
                  <c:v>80.14</c:v>
                </c:pt>
                <c:pt idx="4788">
                  <c:v>80.14</c:v>
                </c:pt>
                <c:pt idx="4789">
                  <c:v>80.150000000000006</c:v>
                </c:pt>
                <c:pt idx="4790">
                  <c:v>80.16</c:v>
                </c:pt>
                <c:pt idx="4791">
                  <c:v>80.17</c:v>
                </c:pt>
                <c:pt idx="4792">
                  <c:v>80.17</c:v>
                </c:pt>
                <c:pt idx="4793">
                  <c:v>80.180000000000007</c:v>
                </c:pt>
                <c:pt idx="4794">
                  <c:v>80.19</c:v>
                </c:pt>
                <c:pt idx="4795">
                  <c:v>80.2</c:v>
                </c:pt>
                <c:pt idx="4796">
                  <c:v>80.209999999999994</c:v>
                </c:pt>
                <c:pt idx="4797">
                  <c:v>80.22</c:v>
                </c:pt>
                <c:pt idx="4798">
                  <c:v>80.22</c:v>
                </c:pt>
                <c:pt idx="4799">
                  <c:v>80.23</c:v>
                </c:pt>
                <c:pt idx="4800">
                  <c:v>80.239999999999995</c:v>
                </c:pt>
                <c:pt idx="4801">
                  <c:v>80.25</c:v>
                </c:pt>
                <c:pt idx="4802">
                  <c:v>80.25</c:v>
                </c:pt>
                <c:pt idx="4803">
                  <c:v>80.260000000000005</c:v>
                </c:pt>
                <c:pt idx="4804">
                  <c:v>80.27</c:v>
                </c:pt>
                <c:pt idx="4805">
                  <c:v>80.28</c:v>
                </c:pt>
                <c:pt idx="4806">
                  <c:v>80.28</c:v>
                </c:pt>
                <c:pt idx="4807">
                  <c:v>80.290000000000006</c:v>
                </c:pt>
                <c:pt idx="4808">
                  <c:v>80.290000000000006</c:v>
                </c:pt>
                <c:pt idx="4809">
                  <c:v>80.3</c:v>
                </c:pt>
                <c:pt idx="4810">
                  <c:v>80.31</c:v>
                </c:pt>
                <c:pt idx="4811">
                  <c:v>80.31</c:v>
                </c:pt>
                <c:pt idx="4812">
                  <c:v>80.31</c:v>
                </c:pt>
                <c:pt idx="4813">
                  <c:v>80.31</c:v>
                </c:pt>
                <c:pt idx="4814">
                  <c:v>80.319999999999993</c:v>
                </c:pt>
                <c:pt idx="4815">
                  <c:v>80.319999999999993</c:v>
                </c:pt>
                <c:pt idx="4816">
                  <c:v>80.319999999999993</c:v>
                </c:pt>
                <c:pt idx="4817">
                  <c:v>80.319999999999993</c:v>
                </c:pt>
                <c:pt idx="4818">
                  <c:v>80.319999999999993</c:v>
                </c:pt>
                <c:pt idx="4819">
                  <c:v>80.319999999999993</c:v>
                </c:pt>
                <c:pt idx="4820">
                  <c:v>80.319999999999993</c:v>
                </c:pt>
                <c:pt idx="4821">
                  <c:v>80.319999999999993</c:v>
                </c:pt>
                <c:pt idx="4822">
                  <c:v>80.319999999999993</c:v>
                </c:pt>
                <c:pt idx="4823">
                  <c:v>80.319999999999993</c:v>
                </c:pt>
                <c:pt idx="4824">
                  <c:v>80.319999999999993</c:v>
                </c:pt>
                <c:pt idx="4825">
                  <c:v>80.319999999999993</c:v>
                </c:pt>
                <c:pt idx="4826">
                  <c:v>80.31</c:v>
                </c:pt>
                <c:pt idx="4827">
                  <c:v>80.31</c:v>
                </c:pt>
                <c:pt idx="4828">
                  <c:v>80.31</c:v>
                </c:pt>
                <c:pt idx="4829">
                  <c:v>80.31</c:v>
                </c:pt>
                <c:pt idx="4830">
                  <c:v>80.3</c:v>
                </c:pt>
                <c:pt idx="4831">
                  <c:v>80.3</c:v>
                </c:pt>
                <c:pt idx="4832">
                  <c:v>80.290000000000006</c:v>
                </c:pt>
                <c:pt idx="4833">
                  <c:v>80.28</c:v>
                </c:pt>
                <c:pt idx="4834">
                  <c:v>80.28</c:v>
                </c:pt>
                <c:pt idx="4835">
                  <c:v>80.28</c:v>
                </c:pt>
                <c:pt idx="4836">
                  <c:v>80.27</c:v>
                </c:pt>
                <c:pt idx="4837">
                  <c:v>80.260000000000005</c:v>
                </c:pt>
                <c:pt idx="4838">
                  <c:v>80.25</c:v>
                </c:pt>
                <c:pt idx="4839">
                  <c:v>80.239999999999995</c:v>
                </c:pt>
                <c:pt idx="4840">
                  <c:v>80.239999999999995</c:v>
                </c:pt>
                <c:pt idx="4841">
                  <c:v>80.23</c:v>
                </c:pt>
                <c:pt idx="4842">
                  <c:v>80.22</c:v>
                </c:pt>
                <c:pt idx="4843">
                  <c:v>80.209999999999994</c:v>
                </c:pt>
                <c:pt idx="4844">
                  <c:v>80.209999999999994</c:v>
                </c:pt>
                <c:pt idx="4845">
                  <c:v>80.2</c:v>
                </c:pt>
                <c:pt idx="4846">
                  <c:v>80.19</c:v>
                </c:pt>
                <c:pt idx="4847">
                  <c:v>80.180000000000007</c:v>
                </c:pt>
                <c:pt idx="4848">
                  <c:v>80.180000000000007</c:v>
                </c:pt>
                <c:pt idx="4849">
                  <c:v>80.17</c:v>
                </c:pt>
                <c:pt idx="4850">
                  <c:v>80.16</c:v>
                </c:pt>
                <c:pt idx="4851">
                  <c:v>80.16</c:v>
                </c:pt>
                <c:pt idx="4852">
                  <c:v>80.16</c:v>
                </c:pt>
                <c:pt idx="4853">
                  <c:v>80.150000000000006</c:v>
                </c:pt>
                <c:pt idx="4854">
                  <c:v>80.150000000000006</c:v>
                </c:pt>
                <c:pt idx="4855">
                  <c:v>80.150000000000006</c:v>
                </c:pt>
                <c:pt idx="4856">
                  <c:v>80.150000000000006</c:v>
                </c:pt>
                <c:pt idx="4857">
                  <c:v>80.150000000000006</c:v>
                </c:pt>
                <c:pt idx="4858">
                  <c:v>80.150000000000006</c:v>
                </c:pt>
                <c:pt idx="4859">
                  <c:v>80.16</c:v>
                </c:pt>
                <c:pt idx="4860">
                  <c:v>80.16</c:v>
                </c:pt>
                <c:pt idx="4861">
                  <c:v>80.16</c:v>
                </c:pt>
                <c:pt idx="4862">
                  <c:v>80.17</c:v>
                </c:pt>
                <c:pt idx="4863">
                  <c:v>80.180000000000007</c:v>
                </c:pt>
                <c:pt idx="4864">
                  <c:v>80.180000000000007</c:v>
                </c:pt>
                <c:pt idx="4865">
                  <c:v>80.180000000000007</c:v>
                </c:pt>
                <c:pt idx="4866">
                  <c:v>80.2</c:v>
                </c:pt>
                <c:pt idx="4867">
                  <c:v>80.2</c:v>
                </c:pt>
                <c:pt idx="4868">
                  <c:v>80.2</c:v>
                </c:pt>
                <c:pt idx="4869">
                  <c:v>80.209999999999994</c:v>
                </c:pt>
                <c:pt idx="4870">
                  <c:v>80.22</c:v>
                </c:pt>
                <c:pt idx="4871">
                  <c:v>80.22</c:v>
                </c:pt>
                <c:pt idx="4872">
                  <c:v>80.23</c:v>
                </c:pt>
                <c:pt idx="4873">
                  <c:v>80.239999999999995</c:v>
                </c:pt>
                <c:pt idx="4874">
                  <c:v>80.239999999999995</c:v>
                </c:pt>
                <c:pt idx="4875">
                  <c:v>80.239999999999995</c:v>
                </c:pt>
                <c:pt idx="4876">
                  <c:v>80.25</c:v>
                </c:pt>
                <c:pt idx="4877">
                  <c:v>80.25</c:v>
                </c:pt>
                <c:pt idx="4878">
                  <c:v>80.260000000000005</c:v>
                </c:pt>
                <c:pt idx="4879">
                  <c:v>80.260000000000005</c:v>
                </c:pt>
                <c:pt idx="4880">
                  <c:v>80.27</c:v>
                </c:pt>
                <c:pt idx="4881">
                  <c:v>80.27</c:v>
                </c:pt>
                <c:pt idx="4882">
                  <c:v>80.27</c:v>
                </c:pt>
                <c:pt idx="4883">
                  <c:v>80.28</c:v>
                </c:pt>
                <c:pt idx="4884">
                  <c:v>80.28</c:v>
                </c:pt>
                <c:pt idx="4885">
                  <c:v>80.28</c:v>
                </c:pt>
                <c:pt idx="4886">
                  <c:v>80.28</c:v>
                </c:pt>
                <c:pt idx="4887">
                  <c:v>80.28</c:v>
                </c:pt>
                <c:pt idx="4888">
                  <c:v>80.28</c:v>
                </c:pt>
                <c:pt idx="4889">
                  <c:v>80.28</c:v>
                </c:pt>
                <c:pt idx="4890">
                  <c:v>80.28</c:v>
                </c:pt>
                <c:pt idx="4891">
                  <c:v>80.28</c:v>
                </c:pt>
                <c:pt idx="4892">
                  <c:v>80.28</c:v>
                </c:pt>
                <c:pt idx="4893">
                  <c:v>80.28</c:v>
                </c:pt>
                <c:pt idx="4894">
                  <c:v>80.28</c:v>
                </c:pt>
                <c:pt idx="4895">
                  <c:v>80.28</c:v>
                </c:pt>
                <c:pt idx="4896">
                  <c:v>80.27</c:v>
                </c:pt>
                <c:pt idx="4897">
                  <c:v>80.27</c:v>
                </c:pt>
                <c:pt idx="4898">
                  <c:v>80.27</c:v>
                </c:pt>
                <c:pt idx="4899">
                  <c:v>80.260000000000005</c:v>
                </c:pt>
                <c:pt idx="4900">
                  <c:v>80.260000000000005</c:v>
                </c:pt>
                <c:pt idx="4901">
                  <c:v>80.260000000000005</c:v>
                </c:pt>
                <c:pt idx="4902">
                  <c:v>80.25</c:v>
                </c:pt>
                <c:pt idx="4903">
                  <c:v>80.239999999999995</c:v>
                </c:pt>
                <c:pt idx="4904">
                  <c:v>80.239999999999995</c:v>
                </c:pt>
                <c:pt idx="4905">
                  <c:v>80.23</c:v>
                </c:pt>
                <c:pt idx="4906">
                  <c:v>80.22</c:v>
                </c:pt>
                <c:pt idx="4907">
                  <c:v>80.22</c:v>
                </c:pt>
                <c:pt idx="4908">
                  <c:v>80.209999999999994</c:v>
                </c:pt>
                <c:pt idx="4909">
                  <c:v>80.2</c:v>
                </c:pt>
                <c:pt idx="4910">
                  <c:v>80.2</c:v>
                </c:pt>
                <c:pt idx="4911">
                  <c:v>80.180000000000007</c:v>
                </c:pt>
                <c:pt idx="4912">
                  <c:v>80.180000000000007</c:v>
                </c:pt>
                <c:pt idx="4913">
                  <c:v>80.17</c:v>
                </c:pt>
                <c:pt idx="4914">
                  <c:v>80.16</c:v>
                </c:pt>
                <c:pt idx="4915">
                  <c:v>80.150000000000006</c:v>
                </c:pt>
                <c:pt idx="4916">
                  <c:v>80.150000000000006</c:v>
                </c:pt>
                <c:pt idx="4917">
                  <c:v>80.14</c:v>
                </c:pt>
                <c:pt idx="4918">
                  <c:v>80.13</c:v>
                </c:pt>
                <c:pt idx="4919">
                  <c:v>80.13</c:v>
                </c:pt>
                <c:pt idx="4920">
                  <c:v>80.13</c:v>
                </c:pt>
                <c:pt idx="4921">
                  <c:v>80.13</c:v>
                </c:pt>
                <c:pt idx="4922">
                  <c:v>80.13</c:v>
                </c:pt>
                <c:pt idx="4923">
                  <c:v>80.13</c:v>
                </c:pt>
                <c:pt idx="4924">
                  <c:v>80.13</c:v>
                </c:pt>
                <c:pt idx="4925">
                  <c:v>80.14</c:v>
                </c:pt>
                <c:pt idx="4926">
                  <c:v>80.150000000000006</c:v>
                </c:pt>
                <c:pt idx="4927">
                  <c:v>80.150000000000006</c:v>
                </c:pt>
                <c:pt idx="4928">
                  <c:v>80.17</c:v>
                </c:pt>
                <c:pt idx="4929">
                  <c:v>80.180000000000007</c:v>
                </c:pt>
                <c:pt idx="4930">
                  <c:v>80.19</c:v>
                </c:pt>
                <c:pt idx="4931">
                  <c:v>80.209999999999994</c:v>
                </c:pt>
                <c:pt idx="4932">
                  <c:v>80.22</c:v>
                </c:pt>
                <c:pt idx="4933">
                  <c:v>80.23</c:v>
                </c:pt>
                <c:pt idx="4934">
                  <c:v>80.25</c:v>
                </c:pt>
                <c:pt idx="4935">
                  <c:v>80.260000000000005</c:v>
                </c:pt>
                <c:pt idx="4936">
                  <c:v>80.27</c:v>
                </c:pt>
                <c:pt idx="4937">
                  <c:v>80.290000000000006</c:v>
                </c:pt>
                <c:pt idx="4938">
                  <c:v>80.31</c:v>
                </c:pt>
                <c:pt idx="4939">
                  <c:v>80.319999999999993</c:v>
                </c:pt>
                <c:pt idx="4940">
                  <c:v>80.33</c:v>
                </c:pt>
                <c:pt idx="4941">
                  <c:v>80.36</c:v>
                </c:pt>
                <c:pt idx="4942">
                  <c:v>80.37</c:v>
                </c:pt>
                <c:pt idx="4943">
                  <c:v>80.38</c:v>
                </c:pt>
                <c:pt idx="4944">
                  <c:v>80.400000000000006</c:v>
                </c:pt>
                <c:pt idx="4945">
                  <c:v>80.41</c:v>
                </c:pt>
                <c:pt idx="4946">
                  <c:v>80.42</c:v>
                </c:pt>
                <c:pt idx="4947">
                  <c:v>80.44</c:v>
                </c:pt>
                <c:pt idx="4948">
                  <c:v>80.45</c:v>
                </c:pt>
                <c:pt idx="4949">
                  <c:v>80.459999999999994</c:v>
                </c:pt>
                <c:pt idx="4950">
                  <c:v>80.47</c:v>
                </c:pt>
                <c:pt idx="4951">
                  <c:v>80.489999999999995</c:v>
                </c:pt>
                <c:pt idx="4952">
                  <c:v>80.5</c:v>
                </c:pt>
                <c:pt idx="4953">
                  <c:v>80.510000000000005</c:v>
                </c:pt>
                <c:pt idx="4954">
                  <c:v>80.52</c:v>
                </c:pt>
                <c:pt idx="4955">
                  <c:v>80.53</c:v>
                </c:pt>
                <c:pt idx="4956">
                  <c:v>80.540000000000006</c:v>
                </c:pt>
                <c:pt idx="4957">
                  <c:v>80.55</c:v>
                </c:pt>
                <c:pt idx="4958">
                  <c:v>80.55</c:v>
                </c:pt>
                <c:pt idx="4959">
                  <c:v>80.56</c:v>
                </c:pt>
                <c:pt idx="4960">
                  <c:v>80.569999999999993</c:v>
                </c:pt>
                <c:pt idx="4961">
                  <c:v>80.569999999999993</c:v>
                </c:pt>
                <c:pt idx="4962">
                  <c:v>80.569999999999993</c:v>
                </c:pt>
                <c:pt idx="4963">
                  <c:v>80.58</c:v>
                </c:pt>
                <c:pt idx="4964">
                  <c:v>80.58</c:v>
                </c:pt>
                <c:pt idx="4965">
                  <c:v>80.58</c:v>
                </c:pt>
                <c:pt idx="4966">
                  <c:v>80.58</c:v>
                </c:pt>
                <c:pt idx="4967">
                  <c:v>80.58</c:v>
                </c:pt>
                <c:pt idx="4968">
                  <c:v>80.58</c:v>
                </c:pt>
                <c:pt idx="4969">
                  <c:v>80.58</c:v>
                </c:pt>
                <c:pt idx="4970">
                  <c:v>80.58</c:v>
                </c:pt>
                <c:pt idx="4971">
                  <c:v>80.58</c:v>
                </c:pt>
                <c:pt idx="4972">
                  <c:v>80.58</c:v>
                </c:pt>
                <c:pt idx="4973">
                  <c:v>80.58</c:v>
                </c:pt>
                <c:pt idx="4974">
                  <c:v>80.58</c:v>
                </c:pt>
                <c:pt idx="4975">
                  <c:v>80.569999999999993</c:v>
                </c:pt>
                <c:pt idx="4976">
                  <c:v>80.569999999999993</c:v>
                </c:pt>
                <c:pt idx="4977">
                  <c:v>80.569999999999993</c:v>
                </c:pt>
                <c:pt idx="4978">
                  <c:v>80.56</c:v>
                </c:pt>
                <c:pt idx="4979">
                  <c:v>80.56</c:v>
                </c:pt>
                <c:pt idx="4980">
                  <c:v>80.55</c:v>
                </c:pt>
                <c:pt idx="4981">
                  <c:v>80.540000000000006</c:v>
                </c:pt>
                <c:pt idx="4982">
                  <c:v>80.540000000000006</c:v>
                </c:pt>
                <c:pt idx="4983">
                  <c:v>80.53</c:v>
                </c:pt>
                <c:pt idx="4984">
                  <c:v>80.52</c:v>
                </c:pt>
                <c:pt idx="4985">
                  <c:v>80.52</c:v>
                </c:pt>
                <c:pt idx="4986">
                  <c:v>80.5</c:v>
                </c:pt>
                <c:pt idx="4987">
                  <c:v>80.5</c:v>
                </c:pt>
                <c:pt idx="4988">
                  <c:v>80.489999999999995</c:v>
                </c:pt>
                <c:pt idx="4989">
                  <c:v>80.48</c:v>
                </c:pt>
                <c:pt idx="4990">
                  <c:v>80.47</c:v>
                </c:pt>
                <c:pt idx="4991">
                  <c:v>80.459999999999994</c:v>
                </c:pt>
                <c:pt idx="4992">
                  <c:v>80.45</c:v>
                </c:pt>
                <c:pt idx="4993">
                  <c:v>80.430000000000007</c:v>
                </c:pt>
                <c:pt idx="4994">
                  <c:v>80.430000000000007</c:v>
                </c:pt>
                <c:pt idx="4995">
                  <c:v>80.42</c:v>
                </c:pt>
                <c:pt idx="4996">
                  <c:v>80.400000000000006</c:v>
                </c:pt>
                <c:pt idx="4997">
                  <c:v>80.400000000000006</c:v>
                </c:pt>
                <c:pt idx="4998">
                  <c:v>80.39</c:v>
                </c:pt>
                <c:pt idx="4999">
                  <c:v>80.38</c:v>
                </c:pt>
                <c:pt idx="5000">
                  <c:v>80.37</c:v>
                </c:pt>
                <c:pt idx="5001">
                  <c:v>80.37</c:v>
                </c:pt>
                <c:pt idx="5002">
                  <c:v>80.36</c:v>
                </c:pt>
                <c:pt idx="5003">
                  <c:v>80.349999999999994</c:v>
                </c:pt>
                <c:pt idx="5004">
                  <c:v>80.349999999999994</c:v>
                </c:pt>
                <c:pt idx="5005">
                  <c:v>80.349999999999994</c:v>
                </c:pt>
                <c:pt idx="5006">
                  <c:v>80.349999999999994</c:v>
                </c:pt>
                <c:pt idx="5007">
                  <c:v>80.349999999999994</c:v>
                </c:pt>
                <c:pt idx="5008">
                  <c:v>80.349999999999994</c:v>
                </c:pt>
                <c:pt idx="5009">
                  <c:v>80.349999999999994</c:v>
                </c:pt>
                <c:pt idx="5010">
                  <c:v>80.36</c:v>
                </c:pt>
                <c:pt idx="5011">
                  <c:v>80.36</c:v>
                </c:pt>
                <c:pt idx="5012">
                  <c:v>80.37</c:v>
                </c:pt>
                <c:pt idx="5013">
                  <c:v>80.37</c:v>
                </c:pt>
                <c:pt idx="5014">
                  <c:v>80.38</c:v>
                </c:pt>
                <c:pt idx="5015">
                  <c:v>80.38</c:v>
                </c:pt>
                <c:pt idx="5016">
                  <c:v>80.400000000000006</c:v>
                </c:pt>
                <c:pt idx="5017">
                  <c:v>80.400000000000006</c:v>
                </c:pt>
                <c:pt idx="5018">
                  <c:v>80.41</c:v>
                </c:pt>
                <c:pt idx="5019">
                  <c:v>80.42</c:v>
                </c:pt>
                <c:pt idx="5020">
                  <c:v>80.430000000000007</c:v>
                </c:pt>
                <c:pt idx="5021">
                  <c:v>80.430000000000007</c:v>
                </c:pt>
                <c:pt idx="5022">
                  <c:v>80.44</c:v>
                </c:pt>
                <c:pt idx="5023">
                  <c:v>80.45</c:v>
                </c:pt>
                <c:pt idx="5024">
                  <c:v>80.459999999999994</c:v>
                </c:pt>
                <c:pt idx="5025">
                  <c:v>80.47</c:v>
                </c:pt>
                <c:pt idx="5026">
                  <c:v>80.47</c:v>
                </c:pt>
                <c:pt idx="5027">
                  <c:v>80.48</c:v>
                </c:pt>
                <c:pt idx="5028">
                  <c:v>80.489999999999995</c:v>
                </c:pt>
                <c:pt idx="5029">
                  <c:v>80.5</c:v>
                </c:pt>
                <c:pt idx="5030">
                  <c:v>80.5</c:v>
                </c:pt>
                <c:pt idx="5031">
                  <c:v>80.510000000000005</c:v>
                </c:pt>
                <c:pt idx="5032">
                  <c:v>80.52</c:v>
                </c:pt>
                <c:pt idx="5033">
                  <c:v>80.52</c:v>
                </c:pt>
                <c:pt idx="5034">
                  <c:v>80.53</c:v>
                </c:pt>
                <c:pt idx="5035">
                  <c:v>80.53</c:v>
                </c:pt>
                <c:pt idx="5036">
                  <c:v>80.53</c:v>
                </c:pt>
                <c:pt idx="5037">
                  <c:v>80.540000000000006</c:v>
                </c:pt>
                <c:pt idx="5038">
                  <c:v>80.540000000000006</c:v>
                </c:pt>
                <c:pt idx="5039">
                  <c:v>80.540000000000006</c:v>
                </c:pt>
                <c:pt idx="5040">
                  <c:v>80.55</c:v>
                </c:pt>
                <c:pt idx="5041">
                  <c:v>80.55</c:v>
                </c:pt>
                <c:pt idx="5042">
                  <c:v>80.55</c:v>
                </c:pt>
                <c:pt idx="5043">
                  <c:v>80.55</c:v>
                </c:pt>
                <c:pt idx="5044">
                  <c:v>80.55</c:v>
                </c:pt>
                <c:pt idx="5045">
                  <c:v>80.55</c:v>
                </c:pt>
                <c:pt idx="5046">
                  <c:v>80.55</c:v>
                </c:pt>
                <c:pt idx="5047">
                  <c:v>80.55</c:v>
                </c:pt>
                <c:pt idx="5048">
                  <c:v>80.540000000000006</c:v>
                </c:pt>
                <c:pt idx="5049">
                  <c:v>80.540000000000006</c:v>
                </c:pt>
                <c:pt idx="5050">
                  <c:v>80.540000000000006</c:v>
                </c:pt>
                <c:pt idx="5051">
                  <c:v>80.540000000000006</c:v>
                </c:pt>
                <c:pt idx="5052">
                  <c:v>80.53</c:v>
                </c:pt>
                <c:pt idx="5053">
                  <c:v>80.53</c:v>
                </c:pt>
                <c:pt idx="5054">
                  <c:v>80.52</c:v>
                </c:pt>
                <c:pt idx="5055">
                  <c:v>80.52</c:v>
                </c:pt>
                <c:pt idx="5056">
                  <c:v>80.510000000000005</c:v>
                </c:pt>
                <c:pt idx="5057">
                  <c:v>80.510000000000005</c:v>
                </c:pt>
                <c:pt idx="5058">
                  <c:v>80.5</c:v>
                </c:pt>
                <c:pt idx="5059">
                  <c:v>80.489999999999995</c:v>
                </c:pt>
                <c:pt idx="5060">
                  <c:v>80.48</c:v>
                </c:pt>
                <c:pt idx="5061">
                  <c:v>80.47</c:v>
                </c:pt>
                <c:pt idx="5062">
                  <c:v>80.47</c:v>
                </c:pt>
                <c:pt idx="5063">
                  <c:v>80.459999999999994</c:v>
                </c:pt>
                <c:pt idx="5064">
                  <c:v>80.45</c:v>
                </c:pt>
                <c:pt idx="5065">
                  <c:v>80.44</c:v>
                </c:pt>
                <c:pt idx="5066">
                  <c:v>80.430000000000007</c:v>
                </c:pt>
                <c:pt idx="5067">
                  <c:v>80.430000000000007</c:v>
                </c:pt>
                <c:pt idx="5068">
                  <c:v>80.41</c:v>
                </c:pt>
                <c:pt idx="5069">
                  <c:v>80.400000000000006</c:v>
                </c:pt>
                <c:pt idx="5070">
                  <c:v>80.400000000000006</c:v>
                </c:pt>
                <c:pt idx="5071">
                  <c:v>80.38</c:v>
                </c:pt>
                <c:pt idx="5072">
                  <c:v>80.37</c:v>
                </c:pt>
                <c:pt idx="5073">
                  <c:v>80.36</c:v>
                </c:pt>
                <c:pt idx="5074">
                  <c:v>80.34</c:v>
                </c:pt>
                <c:pt idx="5075">
                  <c:v>80.33</c:v>
                </c:pt>
                <c:pt idx="5076">
                  <c:v>80.33</c:v>
                </c:pt>
                <c:pt idx="5077">
                  <c:v>80.31</c:v>
                </c:pt>
                <c:pt idx="5078">
                  <c:v>80.3</c:v>
                </c:pt>
                <c:pt idx="5079">
                  <c:v>80.3</c:v>
                </c:pt>
                <c:pt idx="5080">
                  <c:v>80.290000000000006</c:v>
                </c:pt>
                <c:pt idx="5081">
                  <c:v>80.290000000000006</c:v>
                </c:pt>
                <c:pt idx="5082">
                  <c:v>80.28</c:v>
                </c:pt>
                <c:pt idx="5083">
                  <c:v>80.28</c:v>
                </c:pt>
                <c:pt idx="5084">
                  <c:v>80.290000000000006</c:v>
                </c:pt>
                <c:pt idx="5085">
                  <c:v>80.290000000000006</c:v>
                </c:pt>
                <c:pt idx="5086">
                  <c:v>80.3</c:v>
                </c:pt>
                <c:pt idx="5087">
                  <c:v>80.31</c:v>
                </c:pt>
                <c:pt idx="5088">
                  <c:v>80.31</c:v>
                </c:pt>
                <c:pt idx="5089">
                  <c:v>80.319999999999993</c:v>
                </c:pt>
                <c:pt idx="5090">
                  <c:v>80.33</c:v>
                </c:pt>
                <c:pt idx="5091">
                  <c:v>80.349999999999994</c:v>
                </c:pt>
                <c:pt idx="5092">
                  <c:v>80.36</c:v>
                </c:pt>
                <c:pt idx="5093">
                  <c:v>80.37</c:v>
                </c:pt>
                <c:pt idx="5094">
                  <c:v>80.39</c:v>
                </c:pt>
                <c:pt idx="5095">
                  <c:v>80.400000000000006</c:v>
                </c:pt>
                <c:pt idx="5096">
                  <c:v>80.41</c:v>
                </c:pt>
                <c:pt idx="5097">
                  <c:v>80.430000000000007</c:v>
                </c:pt>
                <c:pt idx="5098">
                  <c:v>80.44</c:v>
                </c:pt>
                <c:pt idx="5099">
                  <c:v>80.459999999999994</c:v>
                </c:pt>
                <c:pt idx="5100">
                  <c:v>80.48</c:v>
                </c:pt>
                <c:pt idx="5101">
                  <c:v>80.5</c:v>
                </c:pt>
                <c:pt idx="5102">
                  <c:v>80.510000000000005</c:v>
                </c:pt>
                <c:pt idx="5103">
                  <c:v>80.52</c:v>
                </c:pt>
                <c:pt idx="5104">
                  <c:v>80.540000000000006</c:v>
                </c:pt>
                <c:pt idx="5105">
                  <c:v>80.56</c:v>
                </c:pt>
                <c:pt idx="5106">
                  <c:v>80.569999999999993</c:v>
                </c:pt>
                <c:pt idx="5107">
                  <c:v>80.59</c:v>
                </c:pt>
                <c:pt idx="5108">
                  <c:v>80.599999999999994</c:v>
                </c:pt>
                <c:pt idx="5109">
                  <c:v>80.61</c:v>
                </c:pt>
                <c:pt idx="5110">
                  <c:v>80.63</c:v>
                </c:pt>
                <c:pt idx="5111">
                  <c:v>80.64</c:v>
                </c:pt>
                <c:pt idx="5112">
                  <c:v>80.650000000000006</c:v>
                </c:pt>
                <c:pt idx="5113">
                  <c:v>80.67</c:v>
                </c:pt>
                <c:pt idx="5114">
                  <c:v>80.67</c:v>
                </c:pt>
                <c:pt idx="5115">
                  <c:v>80.680000000000007</c:v>
                </c:pt>
                <c:pt idx="5116">
                  <c:v>80.69</c:v>
                </c:pt>
                <c:pt idx="5117">
                  <c:v>80.7</c:v>
                </c:pt>
                <c:pt idx="5118">
                  <c:v>80.709999999999994</c:v>
                </c:pt>
                <c:pt idx="5119">
                  <c:v>80.709999999999994</c:v>
                </c:pt>
                <c:pt idx="5120">
                  <c:v>80.72</c:v>
                </c:pt>
                <c:pt idx="5121">
                  <c:v>80.73</c:v>
                </c:pt>
                <c:pt idx="5122">
                  <c:v>80.73</c:v>
                </c:pt>
                <c:pt idx="5123">
                  <c:v>80.739999999999995</c:v>
                </c:pt>
                <c:pt idx="5124">
                  <c:v>80.739999999999995</c:v>
                </c:pt>
                <c:pt idx="5125">
                  <c:v>80.739999999999995</c:v>
                </c:pt>
                <c:pt idx="5126">
                  <c:v>80.75</c:v>
                </c:pt>
                <c:pt idx="5127">
                  <c:v>80.75</c:v>
                </c:pt>
                <c:pt idx="5128">
                  <c:v>80.75</c:v>
                </c:pt>
                <c:pt idx="5129">
                  <c:v>80.75</c:v>
                </c:pt>
                <c:pt idx="5130">
                  <c:v>80.75</c:v>
                </c:pt>
                <c:pt idx="5131">
                  <c:v>80.75</c:v>
                </c:pt>
                <c:pt idx="5132">
                  <c:v>80.75</c:v>
                </c:pt>
                <c:pt idx="5133">
                  <c:v>80.75</c:v>
                </c:pt>
                <c:pt idx="5134">
                  <c:v>80.739999999999995</c:v>
                </c:pt>
                <c:pt idx="5135">
                  <c:v>80.739999999999995</c:v>
                </c:pt>
                <c:pt idx="5136">
                  <c:v>80.739999999999995</c:v>
                </c:pt>
                <c:pt idx="5137">
                  <c:v>80.73</c:v>
                </c:pt>
                <c:pt idx="5138">
                  <c:v>80.73</c:v>
                </c:pt>
                <c:pt idx="5139">
                  <c:v>80.72</c:v>
                </c:pt>
                <c:pt idx="5140">
                  <c:v>80.72</c:v>
                </c:pt>
                <c:pt idx="5141">
                  <c:v>80.709999999999994</c:v>
                </c:pt>
                <c:pt idx="5142">
                  <c:v>80.709999999999994</c:v>
                </c:pt>
                <c:pt idx="5143">
                  <c:v>80.7</c:v>
                </c:pt>
                <c:pt idx="5144">
                  <c:v>80.69</c:v>
                </c:pt>
                <c:pt idx="5145">
                  <c:v>80.680000000000007</c:v>
                </c:pt>
                <c:pt idx="5146">
                  <c:v>80.67</c:v>
                </c:pt>
                <c:pt idx="5147">
                  <c:v>80.66</c:v>
                </c:pt>
                <c:pt idx="5148">
                  <c:v>80.66</c:v>
                </c:pt>
                <c:pt idx="5149">
                  <c:v>80.64</c:v>
                </c:pt>
                <c:pt idx="5150">
                  <c:v>80.63</c:v>
                </c:pt>
                <c:pt idx="5151">
                  <c:v>80.62</c:v>
                </c:pt>
                <c:pt idx="5152">
                  <c:v>80.61</c:v>
                </c:pt>
                <c:pt idx="5153">
                  <c:v>80.599999999999994</c:v>
                </c:pt>
                <c:pt idx="5154">
                  <c:v>80.59</c:v>
                </c:pt>
                <c:pt idx="5155">
                  <c:v>80.569999999999993</c:v>
                </c:pt>
                <c:pt idx="5156">
                  <c:v>80.56</c:v>
                </c:pt>
                <c:pt idx="5157">
                  <c:v>80.55</c:v>
                </c:pt>
                <c:pt idx="5158">
                  <c:v>80.540000000000006</c:v>
                </c:pt>
                <c:pt idx="5159">
                  <c:v>80.52</c:v>
                </c:pt>
                <c:pt idx="5160">
                  <c:v>80.510000000000005</c:v>
                </c:pt>
                <c:pt idx="5161">
                  <c:v>80.5</c:v>
                </c:pt>
                <c:pt idx="5162">
                  <c:v>80.48</c:v>
                </c:pt>
                <c:pt idx="5163">
                  <c:v>80.47</c:v>
                </c:pt>
                <c:pt idx="5164">
                  <c:v>80.459999999999994</c:v>
                </c:pt>
                <c:pt idx="5165">
                  <c:v>80.430000000000007</c:v>
                </c:pt>
                <c:pt idx="5166">
                  <c:v>80.42</c:v>
                </c:pt>
                <c:pt idx="5167">
                  <c:v>80.41</c:v>
                </c:pt>
                <c:pt idx="5168">
                  <c:v>80.400000000000006</c:v>
                </c:pt>
                <c:pt idx="5169">
                  <c:v>80.38</c:v>
                </c:pt>
                <c:pt idx="5170">
                  <c:v>80.37</c:v>
                </c:pt>
                <c:pt idx="5171">
                  <c:v>80.36</c:v>
                </c:pt>
                <c:pt idx="5172">
                  <c:v>80.34</c:v>
                </c:pt>
                <c:pt idx="5173">
                  <c:v>80.33</c:v>
                </c:pt>
                <c:pt idx="5174">
                  <c:v>80.33</c:v>
                </c:pt>
                <c:pt idx="5175">
                  <c:v>80.319999999999993</c:v>
                </c:pt>
                <c:pt idx="5176">
                  <c:v>80.319999999999993</c:v>
                </c:pt>
                <c:pt idx="5177">
                  <c:v>80.31</c:v>
                </c:pt>
                <c:pt idx="5178">
                  <c:v>80.31</c:v>
                </c:pt>
                <c:pt idx="5179">
                  <c:v>80.31</c:v>
                </c:pt>
                <c:pt idx="5180">
                  <c:v>80.31</c:v>
                </c:pt>
                <c:pt idx="5181">
                  <c:v>80.319999999999993</c:v>
                </c:pt>
                <c:pt idx="5182">
                  <c:v>80.33</c:v>
                </c:pt>
                <c:pt idx="5183">
                  <c:v>80.33</c:v>
                </c:pt>
                <c:pt idx="5184">
                  <c:v>80.34</c:v>
                </c:pt>
                <c:pt idx="5185">
                  <c:v>80.36</c:v>
                </c:pt>
                <c:pt idx="5186">
                  <c:v>80.36</c:v>
                </c:pt>
                <c:pt idx="5187">
                  <c:v>80.37</c:v>
                </c:pt>
                <c:pt idx="5188">
                  <c:v>80.39</c:v>
                </c:pt>
                <c:pt idx="5189">
                  <c:v>80.400000000000006</c:v>
                </c:pt>
                <c:pt idx="5190">
                  <c:v>80.41</c:v>
                </c:pt>
                <c:pt idx="5191">
                  <c:v>80.430000000000007</c:v>
                </c:pt>
                <c:pt idx="5192">
                  <c:v>80.44</c:v>
                </c:pt>
                <c:pt idx="5193">
                  <c:v>80.45</c:v>
                </c:pt>
                <c:pt idx="5194">
                  <c:v>80.459999999999994</c:v>
                </c:pt>
                <c:pt idx="5195">
                  <c:v>80.48</c:v>
                </c:pt>
                <c:pt idx="5196">
                  <c:v>80.5</c:v>
                </c:pt>
                <c:pt idx="5197">
                  <c:v>80.510000000000005</c:v>
                </c:pt>
                <c:pt idx="5198">
                  <c:v>80.53</c:v>
                </c:pt>
                <c:pt idx="5199">
                  <c:v>80.540000000000006</c:v>
                </c:pt>
                <c:pt idx="5200">
                  <c:v>80.55</c:v>
                </c:pt>
                <c:pt idx="5201">
                  <c:v>80.569999999999993</c:v>
                </c:pt>
                <c:pt idx="5202">
                  <c:v>80.58</c:v>
                </c:pt>
                <c:pt idx="5203">
                  <c:v>80.59</c:v>
                </c:pt>
                <c:pt idx="5204">
                  <c:v>80.599999999999994</c:v>
                </c:pt>
                <c:pt idx="5205">
                  <c:v>80.62</c:v>
                </c:pt>
                <c:pt idx="5206">
                  <c:v>80.62</c:v>
                </c:pt>
                <c:pt idx="5207">
                  <c:v>80.63</c:v>
                </c:pt>
                <c:pt idx="5208">
                  <c:v>80.650000000000006</c:v>
                </c:pt>
                <c:pt idx="5209">
                  <c:v>80.66</c:v>
                </c:pt>
                <c:pt idx="5210">
                  <c:v>80.66</c:v>
                </c:pt>
                <c:pt idx="5211">
                  <c:v>80.680000000000007</c:v>
                </c:pt>
                <c:pt idx="5212">
                  <c:v>80.680000000000007</c:v>
                </c:pt>
                <c:pt idx="5213">
                  <c:v>80.69</c:v>
                </c:pt>
                <c:pt idx="5214">
                  <c:v>80.7</c:v>
                </c:pt>
                <c:pt idx="5215">
                  <c:v>80.7</c:v>
                </c:pt>
                <c:pt idx="5216">
                  <c:v>80.7</c:v>
                </c:pt>
                <c:pt idx="5217">
                  <c:v>80.709999999999994</c:v>
                </c:pt>
                <c:pt idx="5218">
                  <c:v>80.709999999999994</c:v>
                </c:pt>
                <c:pt idx="5219">
                  <c:v>80.72</c:v>
                </c:pt>
                <c:pt idx="5220">
                  <c:v>80.72</c:v>
                </c:pt>
                <c:pt idx="5221">
                  <c:v>80.72</c:v>
                </c:pt>
                <c:pt idx="5222">
                  <c:v>80.72</c:v>
                </c:pt>
                <c:pt idx="5223">
                  <c:v>80.72</c:v>
                </c:pt>
                <c:pt idx="5224">
                  <c:v>80.72</c:v>
                </c:pt>
                <c:pt idx="5225">
                  <c:v>80.72</c:v>
                </c:pt>
                <c:pt idx="5226">
                  <c:v>80.72</c:v>
                </c:pt>
                <c:pt idx="5227">
                  <c:v>80.72</c:v>
                </c:pt>
                <c:pt idx="5228">
                  <c:v>80.709999999999994</c:v>
                </c:pt>
                <c:pt idx="5229">
                  <c:v>80.709999999999994</c:v>
                </c:pt>
                <c:pt idx="5230">
                  <c:v>80.709999999999994</c:v>
                </c:pt>
                <c:pt idx="5231">
                  <c:v>80.7</c:v>
                </c:pt>
                <c:pt idx="5232">
                  <c:v>80.7</c:v>
                </c:pt>
                <c:pt idx="5233">
                  <c:v>80.7</c:v>
                </c:pt>
                <c:pt idx="5234">
                  <c:v>80.69</c:v>
                </c:pt>
                <c:pt idx="5235">
                  <c:v>80.680000000000007</c:v>
                </c:pt>
                <c:pt idx="5236">
                  <c:v>80.680000000000007</c:v>
                </c:pt>
                <c:pt idx="5237">
                  <c:v>80.67</c:v>
                </c:pt>
                <c:pt idx="5238">
                  <c:v>80.66</c:v>
                </c:pt>
                <c:pt idx="5239">
                  <c:v>80.66</c:v>
                </c:pt>
                <c:pt idx="5240">
                  <c:v>80.64</c:v>
                </c:pt>
                <c:pt idx="5241">
                  <c:v>80.64</c:v>
                </c:pt>
                <c:pt idx="5242">
                  <c:v>80.63</c:v>
                </c:pt>
                <c:pt idx="5243">
                  <c:v>80.62</c:v>
                </c:pt>
                <c:pt idx="5244">
                  <c:v>80.61</c:v>
                </c:pt>
                <c:pt idx="5245">
                  <c:v>80.599999999999994</c:v>
                </c:pt>
                <c:pt idx="5246">
                  <c:v>80.59</c:v>
                </c:pt>
                <c:pt idx="5247">
                  <c:v>80.58</c:v>
                </c:pt>
                <c:pt idx="5248">
                  <c:v>80.569999999999993</c:v>
                </c:pt>
                <c:pt idx="5249">
                  <c:v>80.56</c:v>
                </c:pt>
                <c:pt idx="5250">
                  <c:v>80.540000000000006</c:v>
                </c:pt>
                <c:pt idx="5251">
                  <c:v>80.53</c:v>
                </c:pt>
                <c:pt idx="5252">
                  <c:v>80.52</c:v>
                </c:pt>
                <c:pt idx="5253">
                  <c:v>80.5</c:v>
                </c:pt>
                <c:pt idx="5254">
                  <c:v>80.489999999999995</c:v>
                </c:pt>
                <c:pt idx="5255">
                  <c:v>80.48</c:v>
                </c:pt>
                <c:pt idx="5256">
                  <c:v>80.47</c:v>
                </c:pt>
                <c:pt idx="5257">
                  <c:v>80.45</c:v>
                </c:pt>
                <c:pt idx="5258">
                  <c:v>80.44</c:v>
                </c:pt>
                <c:pt idx="5259">
                  <c:v>80.430000000000007</c:v>
                </c:pt>
                <c:pt idx="5260">
                  <c:v>80.41</c:v>
                </c:pt>
                <c:pt idx="5261">
                  <c:v>80.400000000000006</c:v>
                </c:pt>
                <c:pt idx="5262">
                  <c:v>80.39</c:v>
                </c:pt>
                <c:pt idx="5263">
                  <c:v>80.38</c:v>
                </c:pt>
                <c:pt idx="5264">
                  <c:v>80.37</c:v>
                </c:pt>
                <c:pt idx="5265">
                  <c:v>80.36</c:v>
                </c:pt>
                <c:pt idx="5266">
                  <c:v>80.349999999999994</c:v>
                </c:pt>
                <c:pt idx="5267">
                  <c:v>80.34</c:v>
                </c:pt>
                <c:pt idx="5268">
                  <c:v>80.33</c:v>
                </c:pt>
                <c:pt idx="5269">
                  <c:v>80.319999999999993</c:v>
                </c:pt>
                <c:pt idx="5270">
                  <c:v>80.31</c:v>
                </c:pt>
                <c:pt idx="5271">
                  <c:v>80.3</c:v>
                </c:pt>
                <c:pt idx="5272">
                  <c:v>80.3</c:v>
                </c:pt>
                <c:pt idx="5273">
                  <c:v>80.290000000000006</c:v>
                </c:pt>
                <c:pt idx="5274">
                  <c:v>80.28</c:v>
                </c:pt>
                <c:pt idx="5275">
                  <c:v>80.28</c:v>
                </c:pt>
                <c:pt idx="5276">
                  <c:v>80.27</c:v>
                </c:pt>
                <c:pt idx="5277">
                  <c:v>80.260000000000005</c:v>
                </c:pt>
                <c:pt idx="5278">
                  <c:v>80.260000000000005</c:v>
                </c:pt>
                <c:pt idx="5279">
                  <c:v>80.25</c:v>
                </c:pt>
                <c:pt idx="5280">
                  <c:v>80.239999999999995</c:v>
                </c:pt>
                <c:pt idx="5281">
                  <c:v>80.23</c:v>
                </c:pt>
                <c:pt idx="5282">
                  <c:v>80.23</c:v>
                </c:pt>
                <c:pt idx="5283">
                  <c:v>80.22</c:v>
                </c:pt>
                <c:pt idx="5284">
                  <c:v>80.209999999999994</c:v>
                </c:pt>
                <c:pt idx="5285">
                  <c:v>80.209999999999994</c:v>
                </c:pt>
                <c:pt idx="5286">
                  <c:v>80.19</c:v>
                </c:pt>
                <c:pt idx="5287">
                  <c:v>80.19</c:v>
                </c:pt>
                <c:pt idx="5288">
                  <c:v>80.180000000000007</c:v>
                </c:pt>
                <c:pt idx="5289">
                  <c:v>80.17</c:v>
                </c:pt>
                <c:pt idx="5290">
                  <c:v>80.16</c:v>
                </c:pt>
                <c:pt idx="5291">
                  <c:v>80.16</c:v>
                </c:pt>
                <c:pt idx="5292">
                  <c:v>80.150000000000006</c:v>
                </c:pt>
                <c:pt idx="5293">
                  <c:v>80.14</c:v>
                </c:pt>
                <c:pt idx="5294">
                  <c:v>80.13</c:v>
                </c:pt>
                <c:pt idx="5295">
                  <c:v>80.13</c:v>
                </c:pt>
                <c:pt idx="5296">
                  <c:v>80.11</c:v>
                </c:pt>
                <c:pt idx="5297">
                  <c:v>80.11</c:v>
                </c:pt>
                <c:pt idx="5298">
                  <c:v>80.099999999999994</c:v>
                </c:pt>
                <c:pt idx="5299">
                  <c:v>80.09</c:v>
                </c:pt>
                <c:pt idx="5300">
                  <c:v>80.08</c:v>
                </c:pt>
                <c:pt idx="5301">
                  <c:v>80.069999999999993</c:v>
                </c:pt>
                <c:pt idx="5302">
                  <c:v>80.06</c:v>
                </c:pt>
                <c:pt idx="5303">
                  <c:v>80.06</c:v>
                </c:pt>
                <c:pt idx="5304">
                  <c:v>80.05</c:v>
                </c:pt>
                <c:pt idx="5305">
                  <c:v>80.040000000000006</c:v>
                </c:pt>
                <c:pt idx="5306">
                  <c:v>80.03</c:v>
                </c:pt>
                <c:pt idx="5307">
                  <c:v>80.03</c:v>
                </c:pt>
                <c:pt idx="5308">
                  <c:v>80.03</c:v>
                </c:pt>
                <c:pt idx="5309">
                  <c:v>80.02</c:v>
                </c:pt>
                <c:pt idx="5310">
                  <c:v>80.02</c:v>
                </c:pt>
                <c:pt idx="5311">
                  <c:v>80.02</c:v>
                </c:pt>
                <c:pt idx="5312">
                  <c:v>80.02</c:v>
                </c:pt>
                <c:pt idx="5313">
                  <c:v>80.02</c:v>
                </c:pt>
                <c:pt idx="5314">
                  <c:v>80.02</c:v>
                </c:pt>
                <c:pt idx="5315">
                  <c:v>80.03</c:v>
                </c:pt>
                <c:pt idx="5316">
                  <c:v>80.03</c:v>
                </c:pt>
                <c:pt idx="5317">
                  <c:v>80.040000000000006</c:v>
                </c:pt>
                <c:pt idx="5318">
                  <c:v>80.040000000000006</c:v>
                </c:pt>
                <c:pt idx="5319">
                  <c:v>80.05</c:v>
                </c:pt>
                <c:pt idx="5320">
                  <c:v>80.06</c:v>
                </c:pt>
                <c:pt idx="5321">
                  <c:v>80.06</c:v>
                </c:pt>
                <c:pt idx="5322">
                  <c:v>80.069999999999993</c:v>
                </c:pt>
                <c:pt idx="5323">
                  <c:v>80.08</c:v>
                </c:pt>
                <c:pt idx="5324">
                  <c:v>80.08</c:v>
                </c:pt>
                <c:pt idx="5325">
                  <c:v>80.09</c:v>
                </c:pt>
                <c:pt idx="5326">
                  <c:v>80.099999999999994</c:v>
                </c:pt>
                <c:pt idx="5327">
                  <c:v>80.099999999999994</c:v>
                </c:pt>
                <c:pt idx="5328">
                  <c:v>80.11</c:v>
                </c:pt>
                <c:pt idx="5329">
                  <c:v>80.12</c:v>
                </c:pt>
                <c:pt idx="5330">
                  <c:v>80.12</c:v>
                </c:pt>
                <c:pt idx="5331">
                  <c:v>80.12</c:v>
                </c:pt>
                <c:pt idx="5332">
                  <c:v>80.13</c:v>
                </c:pt>
                <c:pt idx="5333">
                  <c:v>80.14</c:v>
                </c:pt>
                <c:pt idx="5334">
                  <c:v>80.14</c:v>
                </c:pt>
                <c:pt idx="5335">
                  <c:v>80.150000000000006</c:v>
                </c:pt>
                <c:pt idx="5336">
                  <c:v>80.150000000000006</c:v>
                </c:pt>
                <c:pt idx="5337">
                  <c:v>80.16</c:v>
                </c:pt>
                <c:pt idx="5338">
                  <c:v>80.16</c:v>
                </c:pt>
                <c:pt idx="5339">
                  <c:v>80.17</c:v>
                </c:pt>
                <c:pt idx="5340">
                  <c:v>80.17</c:v>
                </c:pt>
                <c:pt idx="5341">
                  <c:v>80.17</c:v>
                </c:pt>
                <c:pt idx="5342">
                  <c:v>80.180000000000007</c:v>
                </c:pt>
                <c:pt idx="5343">
                  <c:v>80.180000000000007</c:v>
                </c:pt>
                <c:pt idx="5344">
                  <c:v>80.180000000000007</c:v>
                </c:pt>
                <c:pt idx="5345">
                  <c:v>80.180000000000007</c:v>
                </c:pt>
                <c:pt idx="5346">
                  <c:v>80.180000000000007</c:v>
                </c:pt>
                <c:pt idx="5347">
                  <c:v>80.180000000000007</c:v>
                </c:pt>
                <c:pt idx="5348">
                  <c:v>80.180000000000007</c:v>
                </c:pt>
                <c:pt idx="5349">
                  <c:v>80.180000000000007</c:v>
                </c:pt>
                <c:pt idx="5350">
                  <c:v>80.180000000000007</c:v>
                </c:pt>
                <c:pt idx="5351">
                  <c:v>80.180000000000007</c:v>
                </c:pt>
                <c:pt idx="5352">
                  <c:v>80.180000000000007</c:v>
                </c:pt>
                <c:pt idx="5353">
                  <c:v>80.180000000000007</c:v>
                </c:pt>
                <c:pt idx="5354">
                  <c:v>80.180000000000007</c:v>
                </c:pt>
                <c:pt idx="5355">
                  <c:v>80.17</c:v>
                </c:pt>
                <c:pt idx="5356">
                  <c:v>80.17</c:v>
                </c:pt>
                <c:pt idx="5357">
                  <c:v>80.17</c:v>
                </c:pt>
                <c:pt idx="5358">
                  <c:v>80.16</c:v>
                </c:pt>
                <c:pt idx="5359">
                  <c:v>80.16</c:v>
                </c:pt>
                <c:pt idx="5360">
                  <c:v>80.16</c:v>
                </c:pt>
                <c:pt idx="5361">
                  <c:v>80.150000000000006</c:v>
                </c:pt>
                <c:pt idx="5362">
                  <c:v>80.14</c:v>
                </c:pt>
                <c:pt idx="5363">
                  <c:v>80.14</c:v>
                </c:pt>
                <c:pt idx="5364">
                  <c:v>80.14</c:v>
                </c:pt>
                <c:pt idx="5365">
                  <c:v>80.13</c:v>
                </c:pt>
                <c:pt idx="5366">
                  <c:v>80.12</c:v>
                </c:pt>
                <c:pt idx="5367">
                  <c:v>80.12</c:v>
                </c:pt>
                <c:pt idx="5368">
                  <c:v>80.11</c:v>
                </c:pt>
                <c:pt idx="5369">
                  <c:v>80.099999999999994</c:v>
                </c:pt>
                <c:pt idx="5370">
                  <c:v>80.099999999999994</c:v>
                </c:pt>
                <c:pt idx="5371">
                  <c:v>80.09</c:v>
                </c:pt>
                <c:pt idx="5372">
                  <c:v>80.08</c:v>
                </c:pt>
                <c:pt idx="5373">
                  <c:v>80.08</c:v>
                </c:pt>
                <c:pt idx="5374">
                  <c:v>80.069999999999993</c:v>
                </c:pt>
                <c:pt idx="5375">
                  <c:v>80.069999999999993</c:v>
                </c:pt>
                <c:pt idx="5376">
                  <c:v>80.069999999999993</c:v>
                </c:pt>
                <c:pt idx="5377">
                  <c:v>80.069999999999993</c:v>
                </c:pt>
                <c:pt idx="5378">
                  <c:v>80.069999999999993</c:v>
                </c:pt>
                <c:pt idx="5379">
                  <c:v>80.069999999999993</c:v>
                </c:pt>
                <c:pt idx="5380">
                  <c:v>80.069999999999993</c:v>
                </c:pt>
                <c:pt idx="5381">
                  <c:v>80.069999999999993</c:v>
                </c:pt>
                <c:pt idx="5382">
                  <c:v>80.069999999999993</c:v>
                </c:pt>
                <c:pt idx="5383">
                  <c:v>80.08</c:v>
                </c:pt>
                <c:pt idx="5384">
                  <c:v>80.08</c:v>
                </c:pt>
                <c:pt idx="5385">
                  <c:v>80.08</c:v>
                </c:pt>
                <c:pt idx="5386">
                  <c:v>80.09</c:v>
                </c:pt>
                <c:pt idx="5387">
                  <c:v>80.09</c:v>
                </c:pt>
                <c:pt idx="5388">
                  <c:v>80.099999999999994</c:v>
                </c:pt>
                <c:pt idx="5389">
                  <c:v>80.099999999999994</c:v>
                </c:pt>
                <c:pt idx="5390">
                  <c:v>80.099999999999994</c:v>
                </c:pt>
                <c:pt idx="5391">
                  <c:v>80.11</c:v>
                </c:pt>
                <c:pt idx="5392">
                  <c:v>80.11</c:v>
                </c:pt>
                <c:pt idx="5393">
                  <c:v>80.12</c:v>
                </c:pt>
                <c:pt idx="5394">
                  <c:v>80.12</c:v>
                </c:pt>
                <c:pt idx="5395">
                  <c:v>80.13</c:v>
                </c:pt>
                <c:pt idx="5396">
                  <c:v>80.13</c:v>
                </c:pt>
                <c:pt idx="5397">
                  <c:v>80.14</c:v>
                </c:pt>
                <c:pt idx="5398">
                  <c:v>80.14</c:v>
                </c:pt>
                <c:pt idx="5399">
                  <c:v>80.14</c:v>
                </c:pt>
                <c:pt idx="5400">
                  <c:v>80.150000000000006</c:v>
                </c:pt>
                <c:pt idx="5401">
                  <c:v>80.150000000000006</c:v>
                </c:pt>
                <c:pt idx="5402">
                  <c:v>80.150000000000006</c:v>
                </c:pt>
                <c:pt idx="5403">
                  <c:v>80.150000000000006</c:v>
                </c:pt>
                <c:pt idx="5404">
                  <c:v>80.150000000000006</c:v>
                </c:pt>
                <c:pt idx="5405">
                  <c:v>80.150000000000006</c:v>
                </c:pt>
                <c:pt idx="5406">
                  <c:v>80.150000000000006</c:v>
                </c:pt>
                <c:pt idx="5407">
                  <c:v>80.150000000000006</c:v>
                </c:pt>
                <c:pt idx="5408">
                  <c:v>80.150000000000006</c:v>
                </c:pt>
                <c:pt idx="5409">
                  <c:v>80.150000000000006</c:v>
                </c:pt>
                <c:pt idx="5410">
                  <c:v>80.150000000000006</c:v>
                </c:pt>
                <c:pt idx="5411">
                  <c:v>80.150000000000006</c:v>
                </c:pt>
                <c:pt idx="5412">
                  <c:v>80.150000000000006</c:v>
                </c:pt>
                <c:pt idx="5413">
                  <c:v>80.150000000000006</c:v>
                </c:pt>
                <c:pt idx="5414">
                  <c:v>80.150000000000006</c:v>
                </c:pt>
                <c:pt idx="5415">
                  <c:v>80.150000000000006</c:v>
                </c:pt>
                <c:pt idx="5416">
                  <c:v>80.14</c:v>
                </c:pt>
                <c:pt idx="5417">
                  <c:v>80.14</c:v>
                </c:pt>
                <c:pt idx="5418">
                  <c:v>80.14</c:v>
                </c:pt>
                <c:pt idx="5419">
                  <c:v>80.13</c:v>
                </c:pt>
                <c:pt idx="5420">
                  <c:v>80.13</c:v>
                </c:pt>
                <c:pt idx="5421">
                  <c:v>80.12</c:v>
                </c:pt>
                <c:pt idx="5422">
                  <c:v>80.12</c:v>
                </c:pt>
                <c:pt idx="5423">
                  <c:v>80.11</c:v>
                </c:pt>
                <c:pt idx="5424">
                  <c:v>80.11</c:v>
                </c:pt>
                <c:pt idx="5425">
                  <c:v>80.099999999999994</c:v>
                </c:pt>
                <c:pt idx="5426">
                  <c:v>80.099999999999994</c:v>
                </c:pt>
                <c:pt idx="5427">
                  <c:v>80.09</c:v>
                </c:pt>
                <c:pt idx="5428">
                  <c:v>80.08</c:v>
                </c:pt>
                <c:pt idx="5429">
                  <c:v>80.08</c:v>
                </c:pt>
                <c:pt idx="5430">
                  <c:v>80.069999999999993</c:v>
                </c:pt>
                <c:pt idx="5431">
                  <c:v>80.069999999999993</c:v>
                </c:pt>
                <c:pt idx="5432">
                  <c:v>80.06</c:v>
                </c:pt>
                <c:pt idx="5433">
                  <c:v>80.05</c:v>
                </c:pt>
                <c:pt idx="5434">
                  <c:v>80.05</c:v>
                </c:pt>
                <c:pt idx="5435">
                  <c:v>80.040000000000006</c:v>
                </c:pt>
                <c:pt idx="5436">
                  <c:v>80.040000000000006</c:v>
                </c:pt>
                <c:pt idx="5437">
                  <c:v>80.03</c:v>
                </c:pt>
                <c:pt idx="5438">
                  <c:v>80.03</c:v>
                </c:pt>
                <c:pt idx="5439">
                  <c:v>80.03</c:v>
                </c:pt>
                <c:pt idx="5440">
                  <c:v>80.03</c:v>
                </c:pt>
                <c:pt idx="5441">
                  <c:v>80.03</c:v>
                </c:pt>
                <c:pt idx="5442">
                  <c:v>80.03</c:v>
                </c:pt>
                <c:pt idx="5443">
                  <c:v>80.03</c:v>
                </c:pt>
                <c:pt idx="5444">
                  <c:v>80.02</c:v>
                </c:pt>
                <c:pt idx="5445">
                  <c:v>80.03</c:v>
                </c:pt>
                <c:pt idx="5446">
                  <c:v>80.03</c:v>
                </c:pt>
                <c:pt idx="5447">
                  <c:v>80.03</c:v>
                </c:pt>
                <c:pt idx="5448">
                  <c:v>80.03</c:v>
                </c:pt>
                <c:pt idx="5449">
                  <c:v>80.03</c:v>
                </c:pt>
                <c:pt idx="5450">
                  <c:v>80.03</c:v>
                </c:pt>
                <c:pt idx="5451">
                  <c:v>80.03</c:v>
                </c:pt>
                <c:pt idx="5452">
                  <c:v>80.03</c:v>
                </c:pt>
                <c:pt idx="5453">
                  <c:v>80.03</c:v>
                </c:pt>
                <c:pt idx="5454">
                  <c:v>80.03</c:v>
                </c:pt>
                <c:pt idx="5455">
                  <c:v>80.03</c:v>
                </c:pt>
                <c:pt idx="5456">
                  <c:v>80.03</c:v>
                </c:pt>
                <c:pt idx="5457">
                  <c:v>80.03</c:v>
                </c:pt>
                <c:pt idx="5458">
                  <c:v>80.03</c:v>
                </c:pt>
                <c:pt idx="5459">
                  <c:v>80.03</c:v>
                </c:pt>
                <c:pt idx="5460">
                  <c:v>80.03</c:v>
                </c:pt>
                <c:pt idx="5461">
                  <c:v>80.03</c:v>
                </c:pt>
                <c:pt idx="5462">
                  <c:v>80.03</c:v>
                </c:pt>
                <c:pt idx="5463">
                  <c:v>80.03</c:v>
                </c:pt>
                <c:pt idx="5464">
                  <c:v>80.03</c:v>
                </c:pt>
                <c:pt idx="5465">
                  <c:v>80.02</c:v>
                </c:pt>
                <c:pt idx="5466">
                  <c:v>80.02</c:v>
                </c:pt>
                <c:pt idx="5467">
                  <c:v>80.02</c:v>
                </c:pt>
                <c:pt idx="5468">
                  <c:v>80.02</c:v>
                </c:pt>
                <c:pt idx="5469">
                  <c:v>80.010000000000005</c:v>
                </c:pt>
                <c:pt idx="5470">
                  <c:v>80.010000000000005</c:v>
                </c:pt>
                <c:pt idx="5471">
                  <c:v>80.010000000000005</c:v>
                </c:pt>
                <c:pt idx="5472">
                  <c:v>80</c:v>
                </c:pt>
                <c:pt idx="5473">
                  <c:v>80</c:v>
                </c:pt>
                <c:pt idx="5474">
                  <c:v>80</c:v>
                </c:pt>
                <c:pt idx="5475">
                  <c:v>79.989999999999995</c:v>
                </c:pt>
                <c:pt idx="5476">
                  <c:v>79.989999999999995</c:v>
                </c:pt>
                <c:pt idx="5477">
                  <c:v>79.989999999999995</c:v>
                </c:pt>
                <c:pt idx="5478">
                  <c:v>79.98</c:v>
                </c:pt>
                <c:pt idx="5479">
                  <c:v>79.98</c:v>
                </c:pt>
                <c:pt idx="5480">
                  <c:v>79.98</c:v>
                </c:pt>
                <c:pt idx="5481">
                  <c:v>79.98</c:v>
                </c:pt>
                <c:pt idx="5482">
                  <c:v>79.98</c:v>
                </c:pt>
                <c:pt idx="5483">
                  <c:v>79.98</c:v>
                </c:pt>
                <c:pt idx="5484">
                  <c:v>79.989999999999995</c:v>
                </c:pt>
                <c:pt idx="5485">
                  <c:v>79.989999999999995</c:v>
                </c:pt>
                <c:pt idx="5486">
                  <c:v>79.989999999999995</c:v>
                </c:pt>
                <c:pt idx="5487">
                  <c:v>80</c:v>
                </c:pt>
                <c:pt idx="5488">
                  <c:v>80</c:v>
                </c:pt>
                <c:pt idx="5489">
                  <c:v>80.010000000000005</c:v>
                </c:pt>
                <c:pt idx="5490">
                  <c:v>80.010000000000005</c:v>
                </c:pt>
                <c:pt idx="5491">
                  <c:v>80.02</c:v>
                </c:pt>
                <c:pt idx="5492">
                  <c:v>80.02</c:v>
                </c:pt>
                <c:pt idx="5493">
                  <c:v>80.03</c:v>
                </c:pt>
                <c:pt idx="5494">
                  <c:v>80.03</c:v>
                </c:pt>
                <c:pt idx="5495">
                  <c:v>80.040000000000006</c:v>
                </c:pt>
                <c:pt idx="5496">
                  <c:v>80.05</c:v>
                </c:pt>
                <c:pt idx="5497">
                  <c:v>80.05</c:v>
                </c:pt>
                <c:pt idx="5498">
                  <c:v>80.06</c:v>
                </c:pt>
                <c:pt idx="5499">
                  <c:v>80.069999999999993</c:v>
                </c:pt>
                <c:pt idx="5500">
                  <c:v>80.069999999999993</c:v>
                </c:pt>
                <c:pt idx="5501">
                  <c:v>80.08</c:v>
                </c:pt>
                <c:pt idx="5502">
                  <c:v>80.09</c:v>
                </c:pt>
                <c:pt idx="5503">
                  <c:v>80.09</c:v>
                </c:pt>
                <c:pt idx="5504">
                  <c:v>80.09</c:v>
                </c:pt>
                <c:pt idx="5505">
                  <c:v>80.099999999999994</c:v>
                </c:pt>
                <c:pt idx="5506">
                  <c:v>80.099999999999994</c:v>
                </c:pt>
                <c:pt idx="5507">
                  <c:v>80.099999999999994</c:v>
                </c:pt>
                <c:pt idx="5508">
                  <c:v>80.11</c:v>
                </c:pt>
                <c:pt idx="5509">
                  <c:v>80.11</c:v>
                </c:pt>
                <c:pt idx="5510">
                  <c:v>80.11</c:v>
                </c:pt>
                <c:pt idx="5511">
                  <c:v>80.11</c:v>
                </c:pt>
                <c:pt idx="5512">
                  <c:v>80.12</c:v>
                </c:pt>
                <c:pt idx="5513">
                  <c:v>80.12</c:v>
                </c:pt>
                <c:pt idx="5514">
                  <c:v>80.12</c:v>
                </c:pt>
                <c:pt idx="5515">
                  <c:v>80.12</c:v>
                </c:pt>
                <c:pt idx="5516">
                  <c:v>80.12</c:v>
                </c:pt>
                <c:pt idx="5517">
                  <c:v>80.12</c:v>
                </c:pt>
                <c:pt idx="5518">
                  <c:v>80.12</c:v>
                </c:pt>
                <c:pt idx="5519">
                  <c:v>80.12</c:v>
                </c:pt>
                <c:pt idx="5520">
                  <c:v>80.12</c:v>
                </c:pt>
                <c:pt idx="5521">
                  <c:v>80.11</c:v>
                </c:pt>
                <c:pt idx="5522">
                  <c:v>80.11</c:v>
                </c:pt>
                <c:pt idx="5523">
                  <c:v>80.11</c:v>
                </c:pt>
                <c:pt idx="5524">
                  <c:v>80.11</c:v>
                </c:pt>
                <c:pt idx="5525">
                  <c:v>80.099999999999994</c:v>
                </c:pt>
                <c:pt idx="5526">
                  <c:v>80.099999999999994</c:v>
                </c:pt>
                <c:pt idx="5527">
                  <c:v>80.099999999999994</c:v>
                </c:pt>
                <c:pt idx="5528">
                  <c:v>80.09</c:v>
                </c:pt>
                <c:pt idx="5529">
                  <c:v>80.09</c:v>
                </c:pt>
                <c:pt idx="5530">
                  <c:v>80.09</c:v>
                </c:pt>
                <c:pt idx="5531">
                  <c:v>80.08</c:v>
                </c:pt>
                <c:pt idx="5532">
                  <c:v>80.08</c:v>
                </c:pt>
                <c:pt idx="5533">
                  <c:v>80.08</c:v>
                </c:pt>
                <c:pt idx="5534">
                  <c:v>80.08</c:v>
                </c:pt>
                <c:pt idx="5535">
                  <c:v>80.069999999999993</c:v>
                </c:pt>
                <c:pt idx="5536">
                  <c:v>80.069999999999993</c:v>
                </c:pt>
                <c:pt idx="5537">
                  <c:v>80.069999999999993</c:v>
                </c:pt>
                <c:pt idx="5538">
                  <c:v>80.069999999999993</c:v>
                </c:pt>
                <c:pt idx="5539">
                  <c:v>80.069999999999993</c:v>
                </c:pt>
                <c:pt idx="5540">
                  <c:v>80.069999999999993</c:v>
                </c:pt>
                <c:pt idx="5541">
                  <c:v>80.08</c:v>
                </c:pt>
                <c:pt idx="5542">
                  <c:v>80.08</c:v>
                </c:pt>
                <c:pt idx="5543">
                  <c:v>80.08</c:v>
                </c:pt>
                <c:pt idx="5544">
                  <c:v>80.09</c:v>
                </c:pt>
                <c:pt idx="5545">
                  <c:v>80.09</c:v>
                </c:pt>
                <c:pt idx="5546">
                  <c:v>80.09</c:v>
                </c:pt>
                <c:pt idx="5547">
                  <c:v>80.099999999999994</c:v>
                </c:pt>
                <c:pt idx="5548">
                  <c:v>80.099999999999994</c:v>
                </c:pt>
                <c:pt idx="5549">
                  <c:v>80.099999999999994</c:v>
                </c:pt>
                <c:pt idx="5550">
                  <c:v>80.11</c:v>
                </c:pt>
                <c:pt idx="5551">
                  <c:v>80.11</c:v>
                </c:pt>
                <c:pt idx="5552">
                  <c:v>80.12</c:v>
                </c:pt>
                <c:pt idx="5553">
                  <c:v>80.12</c:v>
                </c:pt>
                <c:pt idx="5554">
                  <c:v>80.13</c:v>
                </c:pt>
                <c:pt idx="5555">
                  <c:v>80.13</c:v>
                </c:pt>
                <c:pt idx="5556">
                  <c:v>80.13</c:v>
                </c:pt>
                <c:pt idx="5557">
                  <c:v>80.14</c:v>
                </c:pt>
                <c:pt idx="5558">
                  <c:v>80.14</c:v>
                </c:pt>
                <c:pt idx="5559">
                  <c:v>80.14</c:v>
                </c:pt>
                <c:pt idx="5560">
                  <c:v>80.14</c:v>
                </c:pt>
                <c:pt idx="5561">
                  <c:v>80.150000000000006</c:v>
                </c:pt>
                <c:pt idx="5562">
                  <c:v>80.150000000000006</c:v>
                </c:pt>
                <c:pt idx="5563">
                  <c:v>80.150000000000006</c:v>
                </c:pt>
                <c:pt idx="5564">
                  <c:v>80.16</c:v>
                </c:pt>
                <c:pt idx="5565">
                  <c:v>80.16</c:v>
                </c:pt>
                <c:pt idx="5566">
                  <c:v>80.16</c:v>
                </c:pt>
                <c:pt idx="5567">
                  <c:v>80.16</c:v>
                </c:pt>
                <c:pt idx="5568">
                  <c:v>80.16</c:v>
                </c:pt>
                <c:pt idx="5569">
                  <c:v>80.16</c:v>
                </c:pt>
                <c:pt idx="5570">
                  <c:v>80.16</c:v>
                </c:pt>
                <c:pt idx="5571">
                  <c:v>80.16</c:v>
                </c:pt>
                <c:pt idx="5572">
                  <c:v>80.16</c:v>
                </c:pt>
                <c:pt idx="5573">
                  <c:v>80.16</c:v>
                </c:pt>
                <c:pt idx="5574">
                  <c:v>80.150000000000006</c:v>
                </c:pt>
                <c:pt idx="5575">
                  <c:v>80.150000000000006</c:v>
                </c:pt>
                <c:pt idx="5576">
                  <c:v>80.150000000000006</c:v>
                </c:pt>
                <c:pt idx="5577">
                  <c:v>80.14</c:v>
                </c:pt>
                <c:pt idx="5578">
                  <c:v>80.14</c:v>
                </c:pt>
                <c:pt idx="5579">
                  <c:v>80.14</c:v>
                </c:pt>
                <c:pt idx="5580">
                  <c:v>80.14</c:v>
                </c:pt>
                <c:pt idx="5581">
                  <c:v>80.13</c:v>
                </c:pt>
                <c:pt idx="5582">
                  <c:v>80.13</c:v>
                </c:pt>
                <c:pt idx="5583">
                  <c:v>80.12</c:v>
                </c:pt>
                <c:pt idx="5584">
                  <c:v>80.12</c:v>
                </c:pt>
                <c:pt idx="5585">
                  <c:v>80.12</c:v>
                </c:pt>
                <c:pt idx="5586">
                  <c:v>80.12</c:v>
                </c:pt>
                <c:pt idx="5587">
                  <c:v>80.11</c:v>
                </c:pt>
                <c:pt idx="5588">
                  <c:v>80.11</c:v>
                </c:pt>
                <c:pt idx="5589">
                  <c:v>80.11</c:v>
                </c:pt>
                <c:pt idx="5590">
                  <c:v>80.12</c:v>
                </c:pt>
                <c:pt idx="5591">
                  <c:v>80.12</c:v>
                </c:pt>
                <c:pt idx="5592">
                  <c:v>80.12</c:v>
                </c:pt>
                <c:pt idx="5593">
                  <c:v>80.12</c:v>
                </c:pt>
                <c:pt idx="5594">
                  <c:v>80.13</c:v>
                </c:pt>
                <c:pt idx="5595">
                  <c:v>80.13</c:v>
                </c:pt>
                <c:pt idx="5596">
                  <c:v>80.14</c:v>
                </c:pt>
                <c:pt idx="5597">
                  <c:v>80.150000000000006</c:v>
                </c:pt>
                <c:pt idx="5598">
                  <c:v>80.150000000000006</c:v>
                </c:pt>
                <c:pt idx="5599">
                  <c:v>80.16</c:v>
                </c:pt>
                <c:pt idx="5600">
                  <c:v>80.17</c:v>
                </c:pt>
                <c:pt idx="5601">
                  <c:v>80.180000000000007</c:v>
                </c:pt>
                <c:pt idx="5602">
                  <c:v>80.19</c:v>
                </c:pt>
                <c:pt idx="5603">
                  <c:v>80.2</c:v>
                </c:pt>
                <c:pt idx="5604">
                  <c:v>80.209999999999994</c:v>
                </c:pt>
                <c:pt idx="5605">
                  <c:v>80.22</c:v>
                </c:pt>
                <c:pt idx="5606">
                  <c:v>80.22</c:v>
                </c:pt>
                <c:pt idx="5607">
                  <c:v>80.23</c:v>
                </c:pt>
                <c:pt idx="5608">
                  <c:v>80.239999999999995</c:v>
                </c:pt>
                <c:pt idx="5609">
                  <c:v>80.25</c:v>
                </c:pt>
                <c:pt idx="5610">
                  <c:v>80.260000000000005</c:v>
                </c:pt>
                <c:pt idx="5611">
                  <c:v>80.260000000000005</c:v>
                </c:pt>
                <c:pt idx="5612">
                  <c:v>80.27</c:v>
                </c:pt>
                <c:pt idx="5613">
                  <c:v>80.28</c:v>
                </c:pt>
                <c:pt idx="5614">
                  <c:v>80.28</c:v>
                </c:pt>
                <c:pt idx="5615">
                  <c:v>80.290000000000006</c:v>
                </c:pt>
                <c:pt idx="5616">
                  <c:v>80.290000000000006</c:v>
                </c:pt>
                <c:pt idx="5617">
                  <c:v>80.3</c:v>
                </c:pt>
                <c:pt idx="5618">
                  <c:v>80.3</c:v>
                </c:pt>
                <c:pt idx="5619">
                  <c:v>80.31</c:v>
                </c:pt>
                <c:pt idx="5620">
                  <c:v>80.31</c:v>
                </c:pt>
                <c:pt idx="5621">
                  <c:v>80.31</c:v>
                </c:pt>
                <c:pt idx="5622">
                  <c:v>80.319999999999993</c:v>
                </c:pt>
                <c:pt idx="5623">
                  <c:v>80.319999999999993</c:v>
                </c:pt>
                <c:pt idx="5624">
                  <c:v>80.319999999999993</c:v>
                </c:pt>
                <c:pt idx="5625">
                  <c:v>80.319999999999993</c:v>
                </c:pt>
                <c:pt idx="5626">
                  <c:v>80.319999999999993</c:v>
                </c:pt>
                <c:pt idx="5627">
                  <c:v>80.319999999999993</c:v>
                </c:pt>
                <c:pt idx="5628">
                  <c:v>80.319999999999993</c:v>
                </c:pt>
                <c:pt idx="5629">
                  <c:v>80.319999999999993</c:v>
                </c:pt>
                <c:pt idx="5630">
                  <c:v>80.319999999999993</c:v>
                </c:pt>
                <c:pt idx="5631">
                  <c:v>80.319999999999993</c:v>
                </c:pt>
                <c:pt idx="5632">
                  <c:v>80.319999999999993</c:v>
                </c:pt>
                <c:pt idx="5633">
                  <c:v>80.31</c:v>
                </c:pt>
                <c:pt idx="5634">
                  <c:v>80.31</c:v>
                </c:pt>
                <c:pt idx="5635">
                  <c:v>80.31</c:v>
                </c:pt>
                <c:pt idx="5636">
                  <c:v>80.3</c:v>
                </c:pt>
                <c:pt idx="5637">
                  <c:v>80.3</c:v>
                </c:pt>
                <c:pt idx="5638">
                  <c:v>80.3</c:v>
                </c:pt>
                <c:pt idx="5639">
                  <c:v>80.290000000000006</c:v>
                </c:pt>
                <c:pt idx="5640">
                  <c:v>80.290000000000006</c:v>
                </c:pt>
                <c:pt idx="5641">
                  <c:v>80.28</c:v>
                </c:pt>
                <c:pt idx="5642">
                  <c:v>80.28</c:v>
                </c:pt>
                <c:pt idx="5643">
                  <c:v>80.27</c:v>
                </c:pt>
                <c:pt idx="5644">
                  <c:v>80.27</c:v>
                </c:pt>
                <c:pt idx="5645">
                  <c:v>80.27</c:v>
                </c:pt>
                <c:pt idx="5646">
                  <c:v>80.260000000000005</c:v>
                </c:pt>
                <c:pt idx="5647">
                  <c:v>80.260000000000005</c:v>
                </c:pt>
                <c:pt idx="5648">
                  <c:v>80.260000000000005</c:v>
                </c:pt>
                <c:pt idx="5649">
                  <c:v>80.25</c:v>
                </c:pt>
                <c:pt idx="5650">
                  <c:v>80.25</c:v>
                </c:pt>
                <c:pt idx="5651">
                  <c:v>80.25</c:v>
                </c:pt>
                <c:pt idx="5652">
                  <c:v>80.25</c:v>
                </c:pt>
                <c:pt idx="5653">
                  <c:v>80.260000000000005</c:v>
                </c:pt>
                <c:pt idx="5654">
                  <c:v>80.260000000000005</c:v>
                </c:pt>
                <c:pt idx="5655">
                  <c:v>80.260000000000005</c:v>
                </c:pt>
                <c:pt idx="5656">
                  <c:v>80.27</c:v>
                </c:pt>
                <c:pt idx="5657">
                  <c:v>80.28</c:v>
                </c:pt>
                <c:pt idx="5658">
                  <c:v>80.290000000000006</c:v>
                </c:pt>
                <c:pt idx="5659">
                  <c:v>80.3</c:v>
                </c:pt>
                <c:pt idx="5660">
                  <c:v>80.31</c:v>
                </c:pt>
                <c:pt idx="5661">
                  <c:v>80.319999999999993</c:v>
                </c:pt>
                <c:pt idx="5662">
                  <c:v>80.33</c:v>
                </c:pt>
                <c:pt idx="5663">
                  <c:v>80.34</c:v>
                </c:pt>
                <c:pt idx="5664">
                  <c:v>80.349999999999994</c:v>
                </c:pt>
                <c:pt idx="5665">
                  <c:v>80.36</c:v>
                </c:pt>
                <c:pt idx="5666">
                  <c:v>80.38</c:v>
                </c:pt>
                <c:pt idx="5667">
                  <c:v>80.38</c:v>
                </c:pt>
                <c:pt idx="5668">
                  <c:v>80.39</c:v>
                </c:pt>
                <c:pt idx="5669">
                  <c:v>80.41</c:v>
                </c:pt>
                <c:pt idx="5670">
                  <c:v>80.42</c:v>
                </c:pt>
                <c:pt idx="5671">
                  <c:v>80.42</c:v>
                </c:pt>
                <c:pt idx="5672">
                  <c:v>80.44</c:v>
                </c:pt>
                <c:pt idx="5673">
                  <c:v>80.45</c:v>
                </c:pt>
                <c:pt idx="5674">
                  <c:v>80.45</c:v>
                </c:pt>
                <c:pt idx="5675">
                  <c:v>80.459999999999994</c:v>
                </c:pt>
                <c:pt idx="5676">
                  <c:v>80.47</c:v>
                </c:pt>
                <c:pt idx="5677">
                  <c:v>80.48</c:v>
                </c:pt>
                <c:pt idx="5678">
                  <c:v>80.489999999999995</c:v>
                </c:pt>
                <c:pt idx="5679">
                  <c:v>80.5</c:v>
                </c:pt>
                <c:pt idx="5680">
                  <c:v>80.5</c:v>
                </c:pt>
                <c:pt idx="5681">
                  <c:v>80.510000000000005</c:v>
                </c:pt>
                <c:pt idx="5682">
                  <c:v>80.52</c:v>
                </c:pt>
                <c:pt idx="5683">
                  <c:v>80.52</c:v>
                </c:pt>
                <c:pt idx="5684">
                  <c:v>80.52</c:v>
                </c:pt>
                <c:pt idx="5685">
                  <c:v>80.53</c:v>
                </c:pt>
                <c:pt idx="5686">
                  <c:v>80.53</c:v>
                </c:pt>
                <c:pt idx="5687">
                  <c:v>80.53</c:v>
                </c:pt>
                <c:pt idx="5688">
                  <c:v>80.53</c:v>
                </c:pt>
                <c:pt idx="5689">
                  <c:v>80.540000000000006</c:v>
                </c:pt>
                <c:pt idx="5690">
                  <c:v>80.540000000000006</c:v>
                </c:pt>
                <c:pt idx="5691">
                  <c:v>80.540000000000006</c:v>
                </c:pt>
                <c:pt idx="5692">
                  <c:v>80.540000000000006</c:v>
                </c:pt>
                <c:pt idx="5693">
                  <c:v>80.540000000000006</c:v>
                </c:pt>
                <c:pt idx="5694">
                  <c:v>80.540000000000006</c:v>
                </c:pt>
                <c:pt idx="5695">
                  <c:v>80.540000000000006</c:v>
                </c:pt>
                <c:pt idx="5696">
                  <c:v>80.540000000000006</c:v>
                </c:pt>
                <c:pt idx="5697">
                  <c:v>80.53</c:v>
                </c:pt>
                <c:pt idx="5698">
                  <c:v>80.53</c:v>
                </c:pt>
                <c:pt idx="5699">
                  <c:v>80.53</c:v>
                </c:pt>
                <c:pt idx="5700">
                  <c:v>80.53</c:v>
                </c:pt>
                <c:pt idx="5701">
                  <c:v>80.52</c:v>
                </c:pt>
                <c:pt idx="5702">
                  <c:v>80.52</c:v>
                </c:pt>
                <c:pt idx="5703">
                  <c:v>80.510000000000005</c:v>
                </c:pt>
                <c:pt idx="5704">
                  <c:v>80.510000000000005</c:v>
                </c:pt>
                <c:pt idx="5705">
                  <c:v>80.5</c:v>
                </c:pt>
                <c:pt idx="5706">
                  <c:v>80.5</c:v>
                </c:pt>
                <c:pt idx="5707">
                  <c:v>80.489999999999995</c:v>
                </c:pt>
                <c:pt idx="5708">
                  <c:v>80.48</c:v>
                </c:pt>
                <c:pt idx="5709">
                  <c:v>80.47</c:v>
                </c:pt>
                <c:pt idx="5710">
                  <c:v>80.459999999999994</c:v>
                </c:pt>
                <c:pt idx="5711">
                  <c:v>80.45</c:v>
                </c:pt>
                <c:pt idx="5712">
                  <c:v>80.45</c:v>
                </c:pt>
                <c:pt idx="5713">
                  <c:v>80.44</c:v>
                </c:pt>
                <c:pt idx="5714">
                  <c:v>80.430000000000007</c:v>
                </c:pt>
                <c:pt idx="5715">
                  <c:v>80.42</c:v>
                </c:pt>
                <c:pt idx="5716">
                  <c:v>80.41</c:v>
                </c:pt>
                <c:pt idx="5717">
                  <c:v>80.41</c:v>
                </c:pt>
                <c:pt idx="5718">
                  <c:v>80.39</c:v>
                </c:pt>
                <c:pt idx="5719">
                  <c:v>80.39</c:v>
                </c:pt>
                <c:pt idx="5720">
                  <c:v>80.38</c:v>
                </c:pt>
                <c:pt idx="5721">
                  <c:v>80.37</c:v>
                </c:pt>
                <c:pt idx="5722">
                  <c:v>80.36</c:v>
                </c:pt>
                <c:pt idx="5723">
                  <c:v>80.36</c:v>
                </c:pt>
                <c:pt idx="5724">
                  <c:v>80.36</c:v>
                </c:pt>
                <c:pt idx="5725">
                  <c:v>80.349999999999994</c:v>
                </c:pt>
                <c:pt idx="5726">
                  <c:v>80.349999999999994</c:v>
                </c:pt>
                <c:pt idx="5727">
                  <c:v>80.349999999999994</c:v>
                </c:pt>
                <c:pt idx="5728">
                  <c:v>80.349999999999994</c:v>
                </c:pt>
                <c:pt idx="5729">
                  <c:v>80.349999999999994</c:v>
                </c:pt>
                <c:pt idx="5730">
                  <c:v>80.349999999999994</c:v>
                </c:pt>
                <c:pt idx="5731">
                  <c:v>80.36</c:v>
                </c:pt>
                <c:pt idx="5732">
                  <c:v>80.36</c:v>
                </c:pt>
                <c:pt idx="5733">
                  <c:v>80.36</c:v>
                </c:pt>
                <c:pt idx="5734">
                  <c:v>80.37</c:v>
                </c:pt>
                <c:pt idx="5735">
                  <c:v>80.37</c:v>
                </c:pt>
                <c:pt idx="5736">
                  <c:v>80.38</c:v>
                </c:pt>
                <c:pt idx="5737">
                  <c:v>80.38</c:v>
                </c:pt>
                <c:pt idx="5738">
                  <c:v>80.39</c:v>
                </c:pt>
                <c:pt idx="5739">
                  <c:v>80.39</c:v>
                </c:pt>
                <c:pt idx="5740">
                  <c:v>80.400000000000006</c:v>
                </c:pt>
                <c:pt idx="5741">
                  <c:v>80.41</c:v>
                </c:pt>
                <c:pt idx="5742">
                  <c:v>80.41</c:v>
                </c:pt>
                <c:pt idx="5743">
                  <c:v>80.42</c:v>
                </c:pt>
                <c:pt idx="5744">
                  <c:v>80.42</c:v>
                </c:pt>
                <c:pt idx="5745">
                  <c:v>80.430000000000007</c:v>
                </c:pt>
                <c:pt idx="5746">
                  <c:v>80.430000000000007</c:v>
                </c:pt>
                <c:pt idx="5747">
                  <c:v>80.430000000000007</c:v>
                </c:pt>
                <c:pt idx="5748">
                  <c:v>80.44</c:v>
                </c:pt>
                <c:pt idx="5749">
                  <c:v>80.44</c:v>
                </c:pt>
                <c:pt idx="5750">
                  <c:v>80.44</c:v>
                </c:pt>
                <c:pt idx="5751">
                  <c:v>80.45</c:v>
                </c:pt>
                <c:pt idx="5752">
                  <c:v>80.45</c:v>
                </c:pt>
                <c:pt idx="5753">
                  <c:v>80.45</c:v>
                </c:pt>
                <c:pt idx="5754">
                  <c:v>80.45</c:v>
                </c:pt>
                <c:pt idx="5755">
                  <c:v>80.45</c:v>
                </c:pt>
                <c:pt idx="5756">
                  <c:v>80.459999999999994</c:v>
                </c:pt>
                <c:pt idx="5757">
                  <c:v>80.459999999999994</c:v>
                </c:pt>
                <c:pt idx="5758">
                  <c:v>80.45</c:v>
                </c:pt>
                <c:pt idx="5759">
                  <c:v>80.45</c:v>
                </c:pt>
                <c:pt idx="5760">
                  <c:v>80.45</c:v>
                </c:pt>
                <c:pt idx="5761">
                  <c:v>80.45</c:v>
                </c:pt>
                <c:pt idx="5762">
                  <c:v>80.45</c:v>
                </c:pt>
                <c:pt idx="5763">
                  <c:v>80.45</c:v>
                </c:pt>
                <c:pt idx="5764">
                  <c:v>80.44</c:v>
                </c:pt>
                <c:pt idx="5765">
                  <c:v>80.44</c:v>
                </c:pt>
                <c:pt idx="5766">
                  <c:v>80.44</c:v>
                </c:pt>
                <c:pt idx="5767">
                  <c:v>80.430000000000007</c:v>
                </c:pt>
                <c:pt idx="5768">
                  <c:v>80.430000000000007</c:v>
                </c:pt>
                <c:pt idx="5769">
                  <c:v>80.42</c:v>
                </c:pt>
                <c:pt idx="5770">
                  <c:v>80.42</c:v>
                </c:pt>
                <c:pt idx="5771">
                  <c:v>80.41</c:v>
                </c:pt>
                <c:pt idx="5772">
                  <c:v>80.41</c:v>
                </c:pt>
                <c:pt idx="5773">
                  <c:v>80.400000000000006</c:v>
                </c:pt>
                <c:pt idx="5774">
                  <c:v>80.39</c:v>
                </c:pt>
                <c:pt idx="5775">
                  <c:v>80.39</c:v>
                </c:pt>
                <c:pt idx="5776">
                  <c:v>80.38</c:v>
                </c:pt>
                <c:pt idx="5777">
                  <c:v>80.37</c:v>
                </c:pt>
                <c:pt idx="5778">
                  <c:v>80.37</c:v>
                </c:pt>
                <c:pt idx="5779">
                  <c:v>80.36</c:v>
                </c:pt>
                <c:pt idx="5780">
                  <c:v>80.349999999999994</c:v>
                </c:pt>
                <c:pt idx="5781">
                  <c:v>80.34</c:v>
                </c:pt>
                <c:pt idx="5782">
                  <c:v>80.33</c:v>
                </c:pt>
                <c:pt idx="5783">
                  <c:v>80.319999999999993</c:v>
                </c:pt>
                <c:pt idx="5784">
                  <c:v>80.31</c:v>
                </c:pt>
                <c:pt idx="5785">
                  <c:v>80.31</c:v>
                </c:pt>
                <c:pt idx="5786">
                  <c:v>80.3</c:v>
                </c:pt>
                <c:pt idx="5787">
                  <c:v>80.290000000000006</c:v>
                </c:pt>
                <c:pt idx="5788">
                  <c:v>80.290000000000006</c:v>
                </c:pt>
                <c:pt idx="5789">
                  <c:v>80.290000000000006</c:v>
                </c:pt>
                <c:pt idx="5790">
                  <c:v>80.290000000000006</c:v>
                </c:pt>
                <c:pt idx="5791">
                  <c:v>80.290000000000006</c:v>
                </c:pt>
                <c:pt idx="5792">
                  <c:v>80.290000000000006</c:v>
                </c:pt>
                <c:pt idx="5793">
                  <c:v>80.290000000000006</c:v>
                </c:pt>
                <c:pt idx="5794">
                  <c:v>80.290000000000006</c:v>
                </c:pt>
                <c:pt idx="5795">
                  <c:v>80.3</c:v>
                </c:pt>
                <c:pt idx="5796">
                  <c:v>80.31</c:v>
                </c:pt>
                <c:pt idx="5797">
                  <c:v>80.319999999999993</c:v>
                </c:pt>
                <c:pt idx="5798">
                  <c:v>80.319999999999993</c:v>
                </c:pt>
                <c:pt idx="5799">
                  <c:v>80.33</c:v>
                </c:pt>
                <c:pt idx="5800">
                  <c:v>80.349999999999994</c:v>
                </c:pt>
                <c:pt idx="5801">
                  <c:v>80.36</c:v>
                </c:pt>
                <c:pt idx="5802">
                  <c:v>80.37</c:v>
                </c:pt>
                <c:pt idx="5803">
                  <c:v>80.39</c:v>
                </c:pt>
                <c:pt idx="5804">
                  <c:v>80.400000000000006</c:v>
                </c:pt>
                <c:pt idx="5805">
                  <c:v>80.41</c:v>
                </c:pt>
                <c:pt idx="5806">
                  <c:v>80.430000000000007</c:v>
                </c:pt>
                <c:pt idx="5807">
                  <c:v>80.44</c:v>
                </c:pt>
                <c:pt idx="5808">
                  <c:v>80.45</c:v>
                </c:pt>
                <c:pt idx="5809">
                  <c:v>80.459999999999994</c:v>
                </c:pt>
                <c:pt idx="5810">
                  <c:v>80.47</c:v>
                </c:pt>
                <c:pt idx="5811">
                  <c:v>80.48</c:v>
                </c:pt>
                <c:pt idx="5812">
                  <c:v>80.489999999999995</c:v>
                </c:pt>
                <c:pt idx="5813">
                  <c:v>80.510000000000005</c:v>
                </c:pt>
                <c:pt idx="5814">
                  <c:v>80.52</c:v>
                </c:pt>
                <c:pt idx="5815">
                  <c:v>80.53</c:v>
                </c:pt>
                <c:pt idx="5816">
                  <c:v>80.55</c:v>
                </c:pt>
                <c:pt idx="5817">
                  <c:v>80.55</c:v>
                </c:pt>
                <c:pt idx="5818">
                  <c:v>80.56</c:v>
                </c:pt>
                <c:pt idx="5819">
                  <c:v>80.58</c:v>
                </c:pt>
                <c:pt idx="5820">
                  <c:v>80.58</c:v>
                </c:pt>
                <c:pt idx="5821">
                  <c:v>80.59</c:v>
                </c:pt>
                <c:pt idx="5822">
                  <c:v>80.599999999999994</c:v>
                </c:pt>
                <c:pt idx="5823">
                  <c:v>80.61</c:v>
                </c:pt>
                <c:pt idx="5824">
                  <c:v>80.61</c:v>
                </c:pt>
                <c:pt idx="5825">
                  <c:v>80.62</c:v>
                </c:pt>
                <c:pt idx="5826">
                  <c:v>80.62</c:v>
                </c:pt>
                <c:pt idx="5827">
                  <c:v>80.63</c:v>
                </c:pt>
                <c:pt idx="5828">
                  <c:v>80.63</c:v>
                </c:pt>
                <c:pt idx="5829">
                  <c:v>80.64</c:v>
                </c:pt>
                <c:pt idx="5830">
                  <c:v>80.64</c:v>
                </c:pt>
                <c:pt idx="5831">
                  <c:v>80.64</c:v>
                </c:pt>
                <c:pt idx="5832">
                  <c:v>80.650000000000006</c:v>
                </c:pt>
                <c:pt idx="5833">
                  <c:v>80.650000000000006</c:v>
                </c:pt>
                <c:pt idx="5834">
                  <c:v>80.650000000000006</c:v>
                </c:pt>
                <c:pt idx="5835">
                  <c:v>80.650000000000006</c:v>
                </c:pt>
                <c:pt idx="5836">
                  <c:v>80.650000000000006</c:v>
                </c:pt>
                <c:pt idx="5837">
                  <c:v>80.650000000000006</c:v>
                </c:pt>
                <c:pt idx="5838">
                  <c:v>80.650000000000006</c:v>
                </c:pt>
                <c:pt idx="5839">
                  <c:v>80.64</c:v>
                </c:pt>
                <c:pt idx="5840">
                  <c:v>80.64</c:v>
                </c:pt>
                <c:pt idx="5841">
                  <c:v>80.63</c:v>
                </c:pt>
                <c:pt idx="5842">
                  <c:v>80.63</c:v>
                </c:pt>
                <c:pt idx="5843">
                  <c:v>80.62</c:v>
                </c:pt>
                <c:pt idx="5844">
                  <c:v>80.62</c:v>
                </c:pt>
                <c:pt idx="5845">
                  <c:v>80.61</c:v>
                </c:pt>
                <c:pt idx="5846">
                  <c:v>80.61</c:v>
                </c:pt>
                <c:pt idx="5847">
                  <c:v>80.599999999999994</c:v>
                </c:pt>
                <c:pt idx="5848">
                  <c:v>80.59</c:v>
                </c:pt>
                <c:pt idx="5849">
                  <c:v>80.59</c:v>
                </c:pt>
                <c:pt idx="5850">
                  <c:v>80.58</c:v>
                </c:pt>
                <c:pt idx="5851">
                  <c:v>80.58</c:v>
                </c:pt>
                <c:pt idx="5852">
                  <c:v>80.56</c:v>
                </c:pt>
                <c:pt idx="5853">
                  <c:v>80.56</c:v>
                </c:pt>
                <c:pt idx="5854">
                  <c:v>80.55</c:v>
                </c:pt>
                <c:pt idx="5855">
                  <c:v>80.540000000000006</c:v>
                </c:pt>
                <c:pt idx="5856">
                  <c:v>80.53</c:v>
                </c:pt>
                <c:pt idx="5857">
                  <c:v>80.52</c:v>
                </c:pt>
                <c:pt idx="5858">
                  <c:v>80.510000000000005</c:v>
                </c:pt>
                <c:pt idx="5859">
                  <c:v>80.5</c:v>
                </c:pt>
                <c:pt idx="5860">
                  <c:v>80.489999999999995</c:v>
                </c:pt>
                <c:pt idx="5861">
                  <c:v>80.48</c:v>
                </c:pt>
                <c:pt idx="5862">
                  <c:v>80.459999999999994</c:v>
                </c:pt>
                <c:pt idx="5863">
                  <c:v>80.459999999999994</c:v>
                </c:pt>
                <c:pt idx="5864">
                  <c:v>80.45</c:v>
                </c:pt>
                <c:pt idx="5865">
                  <c:v>80.44</c:v>
                </c:pt>
                <c:pt idx="5866">
                  <c:v>80.430000000000007</c:v>
                </c:pt>
                <c:pt idx="5867">
                  <c:v>80.42</c:v>
                </c:pt>
                <c:pt idx="5868">
                  <c:v>80.41</c:v>
                </c:pt>
                <c:pt idx="5869">
                  <c:v>80.41</c:v>
                </c:pt>
                <c:pt idx="5870">
                  <c:v>80.400000000000006</c:v>
                </c:pt>
                <c:pt idx="5871">
                  <c:v>80.39</c:v>
                </c:pt>
                <c:pt idx="5872">
                  <c:v>80.39</c:v>
                </c:pt>
                <c:pt idx="5873">
                  <c:v>80.38</c:v>
                </c:pt>
                <c:pt idx="5874">
                  <c:v>80.38</c:v>
                </c:pt>
                <c:pt idx="5875">
                  <c:v>80.37</c:v>
                </c:pt>
                <c:pt idx="5876">
                  <c:v>80.37</c:v>
                </c:pt>
                <c:pt idx="5877">
                  <c:v>80.37</c:v>
                </c:pt>
                <c:pt idx="5878">
                  <c:v>80.36</c:v>
                </c:pt>
                <c:pt idx="5879">
                  <c:v>80.36</c:v>
                </c:pt>
                <c:pt idx="5880">
                  <c:v>80.36</c:v>
                </c:pt>
                <c:pt idx="5881">
                  <c:v>80.36</c:v>
                </c:pt>
                <c:pt idx="5882">
                  <c:v>80.36</c:v>
                </c:pt>
                <c:pt idx="5883">
                  <c:v>80.36</c:v>
                </c:pt>
                <c:pt idx="5884">
                  <c:v>80.36</c:v>
                </c:pt>
                <c:pt idx="5885">
                  <c:v>80.36</c:v>
                </c:pt>
                <c:pt idx="5886">
                  <c:v>80.349999999999994</c:v>
                </c:pt>
                <c:pt idx="5887">
                  <c:v>80.349999999999994</c:v>
                </c:pt>
                <c:pt idx="5888">
                  <c:v>80.349999999999994</c:v>
                </c:pt>
                <c:pt idx="5889">
                  <c:v>80.349999999999994</c:v>
                </c:pt>
                <c:pt idx="5890">
                  <c:v>80.349999999999994</c:v>
                </c:pt>
                <c:pt idx="5891">
                  <c:v>80.349999999999994</c:v>
                </c:pt>
                <c:pt idx="5892">
                  <c:v>80.349999999999994</c:v>
                </c:pt>
                <c:pt idx="5893">
                  <c:v>80.349999999999994</c:v>
                </c:pt>
                <c:pt idx="5894">
                  <c:v>80.34</c:v>
                </c:pt>
                <c:pt idx="5895">
                  <c:v>80.34</c:v>
                </c:pt>
                <c:pt idx="5896">
                  <c:v>80.34</c:v>
                </c:pt>
                <c:pt idx="5897">
                  <c:v>80.33</c:v>
                </c:pt>
                <c:pt idx="5898">
                  <c:v>80.33</c:v>
                </c:pt>
                <c:pt idx="5899">
                  <c:v>80.33</c:v>
                </c:pt>
                <c:pt idx="5900">
                  <c:v>80.33</c:v>
                </c:pt>
                <c:pt idx="5901">
                  <c:v>80.319999999999993</c:v>
                </c:pt>
                <c:pt idx="5902">
                  <c:v>80.319999999999993</c:v>
                </c:pt>
                <c:pt idx="5903">
                  <c:v>80.319999999999993</c:v>
                </c:pt>
                <c:pt idx="5904">
                  <c:v>80.31</c:v>
                </c:pt>
                <c:pt idx="5905">
                  <c:v>80.31</c:v>
                </c:pt>
                <c:pt idx="5906">
                  <c:v>80.3</c:v>
                </c:pt>
                <c:pt idx="5907">
                  <c:v>80.290000000000006</c:v>
                </c:pt>
                <c:pt idx="5908">
                  <c:v>80.290000000000006</c:v>
                </c:pt>
                <c:pt idx="5909">
                  <c:v>80.28</c:v>
                </c:pt>
                <c:pt idx="5910">
                  <c:v>80.27</c:v>
                </c:pt>
                <c:pt idx="5911">
                  <c:v>80.27</c:v>
                </c:pt>
                <c:pt idx="5912">
                  <c:v>80.260000000000005</c:v>
                </c:pt>
                <c:pt idx="5913">
                  <c:v>80.260000000000005</c:v>
                </c:pt>
                <c:pt idx="5914">
                  <c:v>80.25</c:v>
                </c:pt>
                <c:pt idx="5915">
                  <c:v>80.239999999999995</c:v>
                </c:pt>
                <c:pt idx="5916">
                  <c:v>80.239999999999995</c:v>
                </c:pt>
                <c:pt idx="5917">
                  <c:v>80.22</c:v>
                </c:pt>
                <c:pt idx="5918">
                  <c:v>80.22</c:v>
                </c:pt>
                <c:pt idx="5919">
                  <c:v>80.209999999999994</c:v>
                </c:pt>
                <c:pt idx="5920">
                  <c:v>80.2</c:v>
                </c:pt>
                <c:pt idx="5921">
                  <c:v>80.19</c:v>
                </c:pt>
                <c:pt idx="5922">
                  <c:v>80.19</c:v>
                </c:pt>
                <c:pt idx="5923">
                  <c:v>80.180000000000007</c:v>
                </c:pt>
                <c:pt idx="5924">
                  <c:v>80.17</c:v>
                </c:pt>
                <c:pt idx="5925">
                  <c:v>80.17</c:v>
                </c:pt>
                <c:pt idx="5926">
                  <c:v>80.17</c:v>
                </c:pt>
                <c:pt idx="5927">
                  <c:v>80.16</c:v>
                </c:pt>
                <c:pt idx="5928">
                  <c:v>80.16</c:v>
                </c:pt>
                <c:pt idx="5929">
                  <c:v>80.16</c:v>
                </c:pt>
                <c:pt idx="5930">
                  <c:v>80.16</c:v>
                </c:pt>
                <c:pt idx="5931">
                  <c:v>80.16</c:v>
                </c:pt>
                <c:pt idx="5932">
                  <c:v>80.16</c:v>
                </c:pt>
                <c:pt idx="5933">
                  <c:v>80.17</c:v>
                </c:pt>
                <c:pt idx="5934">
                  <c:v>80.17</c:v>
                </c:pt>
                <c:pt idx="5935">
                  <c:v>80.180000000000007</c:v>
                </c:pt>
                <c:pt idx="5936">
                  <c:v>80.180000000000007</c:v>
                </c:pt>
                <c:pt idx="5937">
                  <c:v>80.2</c:v>
                </c:pt>
                <c:pt idx="5938">
                  <c:v>80.2</c:v>
                </c:pt>
                <c:pt idx="5939">
                  <c:v>80.209999999999994</c:v>
                </c:pt>
                <c:pt idx="5940">
                  <c:v>80.22</c:v>
                </c:pt>
                <c:pt idx="5941">
                  <c:v>80.23</c:v>
                </c:pt>
                <c:pt idx="5942">
                  <c:v>80.239999999999995</c:v>
                </c:pt>
                <c:pt idx="5943">
                  <c:v>80.25</c:v>
                </c:pt>
                <c:pt idx="5944">
                  <c:v>80.260000000000005</c:v>
                </c:pt>
                <c:pt idx="5945">
                  <c:v>80.27</c:v>
                </c:pt>
                <c:pt idx="5946">
                  <c:v>80.28</c:v>
                </c:pt>
                <c:pt idx="5947">
                  <c:v>80.290000000000006</c:v>
                </c:pt>
                <c:pt idx="5948">
                  <c:v>80.3</c:v>
                </c:pt>
                <c:pt idx="5949">
                  <c:v>80.31</c:v>
                </c:pt>
                <c:pt idx="5950">
                  <c:v>80.319999999999993</c:v>
                </c:pt>
                <c:pt idx="5951">
                  <c:v>80.33</c:v>
                </c:pt>
                <c:pt idx="5952">
                  <c:v>80.34</c:v>
                </c:pt>
                <c:pt idx="5953">
                  <c:v>80.349999999999994</c:v>
                </c:pt>
                <c:pt idx="5954">
                  <c:v>80.36</c:v>
                </c:pt>
                <c:pt idx="5955">
                  <c:v>80.37</c:v>
                </c:pt>
                <c:pt idx="5956">
                  <c:v>80.38</c:v>
                </c:pt>
                <c:pt idx="5957">
                  <c:v>80.38</c:v>
                </c:pt>
                <c:pt idx="5958">
                  <c:v>80.39</c:v>
                </c:pt>
                <c:pt idx="5959">
                  <c:v>80.400000000000006</c:v>
                </c:pt>
                <c:pt idx="5960">
                  <c:v>80.400000000000006</c:v>
                </c:pt>
                <c:pt idx="5961">
                  <c:v>80.41</c:v>
                </c:pt>
                <c:pt idx="5962">
                  <c:v>80.41</c:v>
                </c:pt>
                <c:pt idx="5963">
                  <c:v>80.42</c:v>
                </c:pt>
                <c:pt idx="5964">
                  <c:v>80.42</c:v>
                </c:pt>
                <c:pt idx="5965">
                  <c:v>80.42</c:v>
                </c:pt>
                <c:pt idx="5966">
                  <c:v>80.430000000000007</c:v>
                </c:pt>
                <c:pt idx="5967">
                  <c:v>80.430000000000007</c:v>
                </c:pt>
                <c:pt idx="5968">
                  <c:v>80.430000000000007</c:v>
                </c:pt>
                <c:pt idx="5969">
                  <c:v>80.430000000000007</c:v>
                </c:pt>
                <c:pt idx="5970">
                  <c:v>80.430000000000007</c:v>
                </c:pt>
                <c:pt idx="5971">
                  <c:v>80.430000000000007</c:v>
                </c:pt>
                <c:pt idx="5972">
                  <c:v>80.430000000000007</c:v>
                </c:pt>
                <c:pt idx="5973">
                  <c:v>80.430000000000007</c:v>
                </c:pt>
                <c:pt idx="5974">
                  <c:v>80.430000000000007</c:v>
                </c:pt>
                <c:pt idx="5975">
                  <c:v>80.430000000000007</c:v>
                </c:pt>
                <c:pt idx="5976">
                  <c:v>80.430000000000007</c:v>
                </c:pt>
                <c:pt idx="5977">
                  <c:v>80.42</c:v>
                </c:pt>
                <c:pt idx="5978">
                  <c:v>80.42</c:v>
                </c:pt>
                <c:pt idx="5979">
                  <c:v>80.41</c:v>
                </c:pt>
                <c:pt idx="5980">
                  <c:v>80.41</c:v>
                </c:pt>
                <c:pt idx="5981">
                  <c:v>80.41</c:v>
                </c:pt>
                <c:pt idx="5982">
                  <c:v>80.400000000000006</c:v>
                </c:pt>
                <c:pt idx="5983">
                  <c:v>80.39</c:v>
                </c:pt>
                <c:pt idx="5984">
                  <c:v>80.39</c:v>
                </c:pt>
                <c:pt idx="5985">
                  <c:v>80.38</c:v>
                </c:pt>
                <c:pt idx="5986">
                  <c:v>80.38</c:v>
                </c:pt>
                <c:pt idx="5987">
                  <c:v>80.37</c:v>
                </c:pt>
                <c:pt idx="5988">
                  <c:v>80.36</c:v>
                </c:pt>
                <c:pt idx="5989">
                  <c:v>80.349999999999994</c:v>
                </c:pt>
                <c:pt idx="5990">
                  <c:v>80.349999999999994</c:v>
                </c:pt>
                <c:pt idx="5991">
                  <c:v>80.34</c:v>
                </c:pt>
                <c:pt idx="5992">
                  <c:v>80.33</c:v>
                </c:pt>
                <c:pt idx="5993">
                  <c:v>80.319999999999993</c:v>
                </c:pt>
                <c:pt idx="5994">
                  <c:v>80.31</c:v>
                </c:pt>
                <c:pt idx="5995">
                  <c:v>80.3</c:v>
                </c:pt>
                <c:pt idx="5996">
                  <c:v>80.3</c:v>
                </c:pt>
                <c:pt idx="5997">
                  <c:v>80.290000000000006</c:v>
                </c:pt>
                <c:pt idx="5998">
                  <c:v>80.290000000000006</c:v>
                </c:pt>
                <c:pt idx="5999">
                  <c:v>80.28</c:v>
                </c:pt>
                <c:pt idx="6000">
                  <c:v>80.28</c:v>
                </c:pt>
                <c:pt idx="6001">
                  <c:v>80.28</c:v>
                </c:pt>
                <c:pt idx="6002">
                  <c:v>80.28</c:v>
                </c:pt>
                <c:pt idx="6003">
                  <c:v>80.28</c:v>
                </c:pt>
                <c:pt idx="6004">
                  <c:v>80.28</c:v>
                </c:pt>
                <c:pt idx="6005">
                  <c:v>80.290000000000006</c:v>
                </c:pt>
                <c:pt idx="6006">
                  <c:v>80.290000000000006</c:v>
                </c:pt>
                <c:pt idx="6007">
                  <c:v>80.3</c:v>
                </c:pt>
                <c:pt idx="6008">
                  <c:v>80.31</c:v>
                </c:pt>
                <c:pt idx="6009">
                  <c:v>80.319999999999993</c:v>
                </c:pt>
                <c:pt idx="6010">
                  <c:v>80.319999999999993</c:v>
                </c:pt>
                <c:pt idx="6011">
                  <c:v>80.33</c:v>
                </c:pt>
                <c:pt idx="6012">
                  <c:v>80.349999999999994</c:v>
                </c:pt>
                <c:pt idx="6013">
                  <c:v>80.36</c:v>
                </c:pt>
                <c:pt idx="6014">
                  <c:v>80.37</c:v>
                </c:pt>
                <c:pt idx="6015">
                  <c:v>80.39</c:v>
                </c:pt>
                <c:pt idx="6016">
                  <c:v>80.400000000000006</c:v>
                </c:pt>
                <c:pt idx="6017">
                  <c:v>80.42</c:v>
                </c:pt>
                <c:pt idx="6018">
                  <c:v>80.44</c:v>
                </c:pt>
                <c:pt idx="6019">
                  <c:v>80.45</c:v>
                </c:pt>
                <c:pt idx="6020">
                  <c:v>80.459999999999994</c:v>
                </c:pt>
                <c:pt idx="6021">
                  <c:v>80.48</c:v>
                </c:pt>
                <c:pt idx="6022">
                  <c:v>80.489999999999995</c:v>
                </c:pt>
                <c:pt idx="6023">
                  <c:v>80.5</c:v>
                </c:pt>
                <c:pt idx="6024">
                  <c:v>80.510000000000005</c:v>
                </c:pt>
                <c:pt idx="6025">
                  <c:v>80.53</c:v>
                </c:pt>
                <c:pt idx="6026">
                  <c:v>80.540000000000006</c:v>
                </c:pt>
                <c:pt idx="6027">
                  <c:v>80.55</c:v>
                </c:pt>
                <c:pt idx="6028">
                  <c:v>80.569999999999993</c:v>
                </c:pt>
                <c:pt idx="6029">
                  <c:v>80.58</c:v>
                </c:pt>
                <c:pt idx="6030">
                  <c:v>80.59</c:v>
                </c:pt>
                <c:pt idx="6031">
                  <c:v>80.599999999999994</c:v>
                </c:pt>
                <c:pt idx="6032">
                  <c:v>80.61</c:v>
                </c:pt>
                <c:pt idx="6033">
                  <c:v>80.61</c:v>
                </c:pt>
                <c:pt idx="6034">
                  <c:v>80.62</c:v>
                </c:pt>
                <c:pt idx="6035">
                  <c:v>80.63</c:v>
                </c:pt>
                <c:pt idx="6036">
                  <c:v>80.63</c:v>
                </c:pt>
                <c:pt idx="6037">
                  <c:v>80.64</c:v>
                </c:pt>
                <c:pt idx="6038">
                  <c:v>80.650000000000006</c:v>
                </c:pt>
                <c:pt idx="6039">
                  <c:v>80.650000000000006</c:v>
                </c:pt>
                <c:pt idx="6040">
                  <c:v>80.66</c:v>
                </c:pt>
                <c:pt idx="6041">
                  <c:v>80.66</c:v>
                </c:pt>
                <c:pt idx="6042">
                  <c:v>80.67</c:v>
                </c:pt>
                <c:pt idx="6043">
                  <c:v>80.67</c:v>
                </c:pt>
                <c:pt idx="6044">
                  <c:v>80.67</c:v>
                </c:pt>
                <c:pt idx="6045">
                  <c:v>80.67</c:v>
                </c:pt>
                <c:pt idx="6046">
                  <c:v>80.67</c:v>
                </c:pt>
                <c:pt idx="6047">
                  <c:v>80.67</c:v>
                </c:pt>
                <c:pt idx="6048">
                  <c:v>80.67</c:v>
                </c:pt>
                <c:pt idx="6049">
                  <c:v>80.67</c:v>
                </c:pt>
                <c:pt idx="6050">
                  <c:v>80.67</c:v>
                </c:pt>
                <c:pt idx="6051">
                  <c:v>80.67</c:v>
                </c:pt>
                <c:pt idx="6052">
                  <c:v>80.67</c:v>
                </c:pt>
                <c:pt idx="6053">
                  <c:v>80.67</c:v>
                </c:pt>
                <c:pt idx="6054">
                  <c:v>80.66</c:v>
                </c:pt>
                <c:pt idx="6055">
                  <c:v>80.66</c:v>
                </c:pt>
                <c:pt idx="6056">
                  <c:v>80.66</c:v>
                </c:pt>
                <c:pt idx="6057">
                  <c:v>80.650000000000006</c:v>
                </c:pt>
                <c:pt idx="6058">
                  <c:v>80.64</c:v>
                </c:pt>
                <c:pt idx="6059">
                  <c:v>80.64</c:v>
                </c:pt>
                <c:pt idx="6060">
                  <c:v>80.63</c:v>
                </c:pt>
                <c:pt idx="6061">
                  <c:v>80.62</c:v>
                </c:pt>
                <c:pt idx="6062">
                  <c:v>80.62</c:v>
                </c:pt>
                <c:pt idx="6063">
                  <c:v>80.61</c:v>
                </c:pt>
                <c:pt idx="6064">
                  <c:v>80.599999999999994</c:v>
                </c:pt>
                <c:pt idx="6065">
                  <c:v>80.59</c:v>
                </c:pt>
                <c:pt idx="6066">
                  <c:v>80.58</c:v>
                </c:pt>
                <c:pt idx="6067">
                  <c:v>80.569999999999993</c:v>
                </c:pt>
                <c:pt idx="6068">
                  <c:v>80.56</c:v>
                </c:pt>
                <c:pt idx="6069">
                  <c:v>80.56</c:v>
                </c:pt>
                <c:pt idx="6070">
                  <c:v>80.540000000000006</c:v>
                </c:pt>
                <c:pt idx="6071">
                  <c:v>80.53</c:v>
                </c:pt>
                <c:pt idx="6072">
                  <c:v>80.52</c:v>
                </c:pt>
                <c:pt idx="6073">
                  <c:v>80.510000000000005</c:v>
                </c:pt>
                <c:pt idx="6074">
                  <c:v>80.5</c:v>
                </c:pt>
                <c:pt idx="6075">
                  <c:v>80.48</c:v>
                </c:pt>
                <c:pt idx="6076">
                  <c:v>80.48</c:v>
                </c:pt>
                <c:pt idx="6077">
                  <c:v>80.459999999999994</c:v>
                </c:pt>
                <c:pt idx="6078">
                  <c:v>80.45</c:v>
                </c:pt>
                <c:pt idx="6079">
                  <c:v>80.44</c:v>
                </c:pt>
                <c:pt idx="6080">
                  <c:v>80.42</c:v>
                </c:pt>
                <c:pt idx="6081">
                  <c:v>80.41</c:v>
                </c:pt>
                <c:pt idx="6082">
                  <c:v>80.400000000000006</c:v>
                </c:pt>
                <c:pt idx="6083">
                  <c:v>80.39</c:v>
                </c:pt>
                <c:pt idx="6084">
                  <c:v>80.38</c:v>
                </c:pt>
                <c:pt idx="6085">
                  <c:v>80.38</c:v>
                </c:pt>
                <c:pt idx="6086">
                  <c:v>80.37</c:v>
                </c:pt>
                <c:pt idx="6087">
                  <c:v>80.37</c:v>
                </c:pt>
                <c:pt idx="6088">
                  <c:v>80.37</c:v>
                </c:pt>
                <c:pt idx="6089">
                  <c:v>80.37</c:v>
                </c:pt>
                <c:pt idx="6090">
                  <c:v>80.38</c:v>
                </c:pt>
                <c:pt idx="6091">
                  <c:v>80.38</c:v>
                </c:pt>
                <c:pt idx="6092">
                  <c:v>80.39</c:v>
                </c:pt>
                <c:pt idx="6093">
                  <c:v>80.400000000000006</c:v>
                </c:pt>
                <c:pt idx="6094">
                  <c:v>80.41</c:v>
                </c:pt>
                <c:pt idx="6095">
                  <c:v>80.41</c:v>
                </c:pt>
                <c:pt idx="6096">
                  <c:v>80.430000000000007</c:v>
                </c:pt>
                <c:pt idx="6097">
                  <c:v>80.430000000000007</c:v>
                </c:pt>
                <c:pt idx="6098">
                  <c:v>80.44</c:v>
                </c:pt>
                <c:pt idx="6099">
                  <c:v>80.45</c:v>
                </c:pt>
                <c:pt idx="6100">
                  <c:v>80.459999999999994</c:v>
                </c:pt>
                <c:pt idx="6101">
                  <c:v>80.47</c:v>
                </c:pt>
                <c:pt idx="6102">
                  <c:v>80.48</c:v>
                </c:pt>
                <c:pt idx="6103">
                  <c:v>80.5</c:v>
                </c:pt>
                <c:pt idx="6104">
                  <c:v>80.510000000000005</c:v>
                </c:pt>
                <c:pt idx="6105">
                  <c:v>80.52</c:v>
                </c:pt>
                <c:pt idx="6106">
                  <c:v>80.540000000000006</c:v>
                </c:pt>
                <c:pt idx="6107">
                  <c:v>80.540000000000006</c:v>
                </c:pt>
                <c:pt idx="6108">
                  <c:v>80.55</c:v>
                </c:pt>
                <c:pt idx="6109">
                  <c:v>80.569999999999993</c:v>
                </c:pt>
                <c:pt idx="6110">
                  <c:v>80.58</c:v>
                </c:pt>
                <c:pt idx="6111">
                  <c:v>80.58</c:v>
                </c:pt>
                <c:pt idx="6112">
                  <c:v>80.59</c:v>
                </c:pt>
                <c:pt idx="6113">
                  <c:v>80.599999999999994</c:v>
                </c:pt>
                <c:pt idx="6114">
                  <c:v>80.61</c:v>
                </c:pt>
                <c:pt idx="6115">
                  <c:v>80.62</c:v>
                </c:pt>
                <c:pt idx="6116">
                  <c:v>80.63</c:v>
                </c:pt>
                <c:pt idx="6117">
                  <c:v>80.63</c:v>
                </c:pt>
                <c:pt idx="6118">
                  <c:v>80.64</c:v>
                </c:pt>
                <c:pt idx="6119">
                  <c:v>80.650000000000006</c:v>
                </c:pt>
                <c:pt idx="6120">
                  <c:v>80.650000000000006</c:v>
                </c:pt>
                <c:pt idx="6121">
                  <c:v>80.650000000000006</c:v>
                </c:pt>
                <c:pt idx="6122">
                  <c:v>80.66</c:v>
                </c:pt>
                <c:pt idx="6123">
                  <c:v>80.66</c:v>
                </c:pt>
                <c:pt idx="6124">
                  <c:v>80.66</c:v>
                </c:pt>
                <c:pt idx="6125">
                  <c:v>80.67</c:v>
                </c:pt>
                <c:pt idx="6126">
                  <c:v>80.67</c:v>
                </c:pt>
                <c:pt idx="6127">
                  <c:v>80.67</c:v>
                </c:pt>
                <c:pt idx="6128">
                  <c:v>80.67</c:v>
                </c:pt>
                <c:pt idx="6129">
                  <c:v>80.67</c:v>
                </c:pt>
                <c:pt idx="6130">
                  <c:v>80.67</c:v>
                </c:pt>
                <c:pt idx="6131">
                  <c:v>80.67</c:v>
                </c:pt>
                <c:pt idx="6132">
                  <c:v>80.67</c:v>
                </c:pt>
                <c:pt idx="6133">
                  <c:v>80.66</c:v>
                </c:pt>
                <c:pt idx="6134">
                  <c:v>80.66</c:v>
                </c:pt>
                <c:pt idx="6135">
                  <c:v>80.66</c:v>
                </c:pt>
                <c:pt idx="6136">
                  <c:v>80.650000000000006</c:v>
                </c:pt>
                <c:pt idx="6137">
                  <c:v>80.650000000000006</c:v>
                </c:pt>
                <c:pt idx="6138">
                  <c:v>80.650000000000006</c:v>
                </c:pt>
                <c:pt idx="6139">
                  <c:v>80.64</c:v>
                </c:pt>
                <c:pt idx="6140">
                  <c:v>80.63</c:v>
                </c:pt>
                <c:pt idx="6141">
                  <c:v>80.63</c:v>
                </c:pt>
                <c:pt idx="6142">
                  <c:v>80.62</c:v>
                </c:pt>
                <c:pt idx="6143">
                  <c:v>80.62</c:v>
                </c:pt>
                <c:pt idx="6144">
                  <c:v>80.61</c:v>
                </c:pt>
                <c:pt idx="6145">
                  <c:v>80.599999999999994</c:v>
                </c:pt>
                <c:pt idx="6146">
                  <c:v>80.59</c:v>
                </c:pt>
                <c:pt idx="6147">
                  <c:v>80.59</c:v>
                </c:pt>
                <c:pt idx="6148">
                  <c:v>80.569999999999993</c:v>
                </c:pt>
                <c:pt idx="6149">
                  <c:v>80.569999999999993</c:v>
                </c:pt>
                <c:pt idx="6150">
                  <c:v>80.56</c:v>
                </c:pt>
                <c:pt idx="6151">
                  <c:v>80.55</c:v>
                </c:pt>
                <c:pt idx="6152">
                  <c:v>80.540000000000006</c:v>
                </c:pt>
                <c:pt idx="6153">
                  <c:v>80.53</c:v>
                </c:pt>
                <c:pt idx="6154">
                  <c:v>80.52</c:v>
                </c:pt>
                <c:pt idx="6155">
                  <c:v>80.510000000000005</c:v>
                </c:pt>
                <c:pt idx="6156">
                  <c:v>80.5</c:v>
                </c:pt>
                <c:pt idx="6157">
                  <c:v>80.489999999999995</c:v>
                </c:pt>
                <c:pt idx="6158">
                  <c:v>80.47</c:v>
                </c:pt>
                <c:pt idx="6159">
                  <c:v>80.459999999999994</c:v>
                </c:pt>
                <c:pt idx="6160">
                  <c:v>80.45</c:v>
                </c:pt>
                <c:pt idx="6161">
                  <c:v>80.430000000000007</c:v>
                </c:pt>
                <c:pt idx="6162">
                  <c:v>80.42</c:v>
                </c:pt>
                <c:pt idx="6163">
                  <c:v>80.41</c:v>
                </c:pt>
                <c:pt idx="6164">
                  <c:v>80.41</c:v>
                </c:pt>
                <c:pt idx="6165">
                  <c:v>80.39</c:v>
                </c:pt>
                <c:pt idx="6166">
                  <c:v>80.38</c:v>
                </c:pt>
                <c:pt idx="6167">
                  <c:v>80.38</c:v>
                </c:pt>
                <c:pt idx="6168">
                  <c:v>80.37</c:v>
                </c:pt>
                <c:pt idx="6169">
                  <c:v>80.36</c:v>
                </c:pt>
                <c:pt idx="6170">
                  <c:v>80.36</c:v>
                </c:pt>
                <c:pt idx="6171">
                  <c:v>80.36</c:v>
                </c:pt>
                <c:pt idx="6172">
                  <c:v>80.36</c:v>
                </c:pt>
                <c:pt idx="6173">
                  <c:v>80.36</c:v>
                </c:pt>
                <c:pt idx="6174">
                  <c:v>80.36</c:v>
                </c:pt>
                <c:pt idx="6175">
                  <c:v>80.36</c:v>
                </c:pt>
                <c:pt idx="6176">
                  <c:v>80.36</c:v>
                </c:pt>
                <c:pt idx="6177">
                  <c:v>80.36</c:v>
                </c:pt>
                <c:pt idx="6178">
                  <c:v>80.36</c:v>
                </c:pt>
                <c:pt idx="6179">
                  <c:v>80.37</c:v>
                </c:pt>
                <c:pt idx="6180">
                  <c:v>80.37</c:v>
                </c:pt>
                <c:pt idx="6181">
                  <c:v>80.38</c:v>
                </c:pt>
                <c:pt idx="6182">
                  <c:v>80.38</c:v>
                </c:pt>
                <c:pt idx="6183">
                  <c:v>80.39</c:v>
                </c:pt>
                <c:pt idx="6184">
                  <c:v>80.39</c:v>
                </c:pt>
                <c:pt idx="6185">
                  <c:v>80.400000000000006</c:v>
                </c:pt>
                <c:pt idx="6186">
                  <c:v>80.400000000000006</c:v>
                </c:pt>
                <c:pt idx="6187">
                  <c:v>80.400000000000006</c:v>
                </c:pt>
                <c:pt idx="6188">
                  <c:v>80.41</c:v>
                </c:pt>
                <c:pt idx="6189">
                  <c:v>80.41</c:v>
                </c:pt>
                <c:pt idx="6190">
                  <c:v>80.41</c:v>
                </c:pt>
                <c:pt idx="6191">
                  <c:v>80.42</c:v>
                </c:pt>
                <c:pt idx="6192">
                  <c:v>80.42</c:v>
                </c:pt>
                <c:pt idx="6193">
                  <c:v>80.42</c:v>
                </c:pt>
                <c:pt idx="6194">
                  <c:v>80.430000000000007</c:v>
                </c:pt>
                <c:pt idx="6195">
                  <c:v>80.430000000000007</c:v>
                </c:pt>
                <c:pt idx="6196">
                  <c:v>80.430000000000007</c:v>
                </c:pt>
                <c:pt idx="6197">
                  <c:v>80.430000000000007</c:v>
                </c:pt>
                <c:pt idx="6198">
                  <c:v>80.44</c:v>
                </c:pt>
                <c:pt idx="6199">
                  <c:v>80.44</c:v>
                </c:pt>
                <c:pt idx="6200">
                  <c:v>80.44</c:v>
                </c:pt>
                <c:pt idx="6201">
                  <c:v>80.44</c:v>
                </c:pt>
                <c:pt idx="6202">
                  <c:v>80.44</c:v>
                </c:pt>
                <c:pt idx="6203">
                  <c:v>80.44</c:v>
                </c:pt>
                <c:pt idx="6204">
                  <c:v>80.430000000000007</c:v>
                </c:pt>
                <c:pt idx="6205">
                  <c:v>80.430000000000007</c:v>
                </c:pt>
                <c:pt idx="6206">
                  <c:v>80.430000000000007</c:v>
                </c:pt>
                <c:pt idx="6207">
                  <c:v>80.430000000000007</c:v>
                </c:pt>
                <c:pt idx="6208">
                  <c:v>80.430000000000007</c:v>
                </c:pt>
                <c:pt idx="6209">
                  <c:v>80.42</c:v>
                </c:pt>
                <c:pt idx="6210">
                  <c:v>80.42</c:v>
                </c:pt>
                <c:pt idx="6211">
                  <c:v>80.41</c:v>
                </c:pt>
                <c:pt idx="6212">
                  <c:v>80.41</c:v>
                </c:pt>
                <c:pt idx="6213">
                  <c:v>80.400000000000006</c:v>
                </c:pt>
                <c:pt idx="6214">
                  <c:v>80.400000000000006</c:v>
                </c:pt>
                <c:pt idx="6215">
                  <c:v>80.39</c:v>
                </c:pt>
                <c:pt idx="6216">
                  <c:v>80.39</c:v>
                </c:pt>
                <c:pt idx="6217">
                  <c:v>80.38</c:v>
                </c:pt>
                <c:pt idx="6218">
                  <c:v>80.37</c:v>
                </c:pt>
                <c:pt idx="6219">
                  <c:v>80.37</c:v>
                </c:pt>
                <c:pt idx="6220">
                  <c:v>80.36</c:v>
                </c:pt>
                <c:pt idx="6221">
                  <c:v>80.349999999999994</c:v>
                </c:pt>
                <c:pt idx="6222">
                  <c:v>80.349999999999994</c:v>
                </c:pt>
                <c:pt idx="6223">
                  <c:v>80.33</c:v>
                </c:pt>
                <c:pt idx="6224">
                  <c:v>80.33</c:v>
                </c:pt>
                <c:pt idx="6225">
                  <c:v>80.319999999999993</c:v>
                </c:pt>
                <c:pt idx="6226">
                  <c:v>80.31</c:v>
                </c:pt>
                <c:pt idx="6227">
                  <c:v>80.3</c:v>
                </c:pt>
                <c:pt idx="6228">
                  <c:v>80.290000000000006</c:v>
                </c:pt>
                <c:pt idx="6229">
                  <c:v>80.28</c:v>
                </c:pt>
                <c:pt idx="6230">
                  <c:v>80.27</c:v>
                </c:pt>
                <c:pt idx="6231">
                  <c:v>80.260000000000005</c:v>
                </c:pt>
                <c:pt idx="6232">
                  <c:v>80.25</c:v>
                </c:pt>
                <c:pt idx="6233">
                  <c:v>80.239999999999995</c:v>
                </c:pt>
                <c:pt idx="6234">
                  <c:v>80.239999999999995</c:v>
                </c:pt>
                <c:pt idx="6235">
                  <c:v>80.23</c:v>
                </c:pt>
                <c:pt idx="6236">
                  <c:v>80.22</c:v>
                </c:pt>
                <c:pt idx="6237">
                  <c:v>80.22</c:v>
                </c:pt>
                <c:pt idx="6238">
                  <c:v>80.209999999999994</c:v>
                </c:pt>
                <c:pt idx="6239">
                  <c:v>80.209999999999994</c:v>
                </c:pt>
                <c:pt idx="6240">
                  <c:v>80.209999999999994</c:v>
                </c:pt>
                <c:pt idx="6241">
                  <c:v>80.2</c:v>
                </c:pt>
                <c:pt idx="6242">
                  <c:v>80.2</c:v>
                </c:pt>
                <c:pt idx="6243">
                  <c:v>80.209999999999994</c:v>
                </c:pt>
                <c:pt idx="6244">
                  <c:v>80.209999999999994</c:v>
                </c:pt>
                <c:pt idx="6245">
                  <c:v>80.209999999999994</c:v>
                </c:pt>
                <c:pt idx="6246">
                  <c:v>80.209999999999994</c:v>
                </c:pt>
                <c:pt idx="6247">
                  <c:v>80.22</c:v>
                </c:pt>
                <c:pt idx="6248">
                  <c:v>80.22</c:v>
                </c:pt>
                <c:pt idx="6249">
                  <c:v>80.22</c:v>
                </c:pt>
                <c:pt idx="6250">
                  <c:v>80.23</c:v>
                </c:pt>
                <c:pt idx="6251">
                  <c:v>80.239999999999995</c:v>
                </c:pt>
                <c:pt idx="6252">
                  <c:v>80.239999999999995</c:v>
                </c:pt>
                <c:pt idx="6253">
                  <c:v>80.25</c:v>
                </c:pt>
                <c:pt idx="6254">
                  <c:v>80.25</c:v>
                </c:pt>
                <c:pt idx="6255">
                  <c:v>80.260000000000005</c:v>
                </c:pt>
                <c:pt idx="6256">
                  <c:v>80.27</c:v>
                </c:pt>
                <c:pt idx="6257">
                  <c:v>80.27</c:v>
                </c:pt>
                <c:pt idx="6258">
                  <c:v>80.28</c:v>
                </c:pt>
                <c:pt idx="6259">
                  <c:v>80.290000000000006</c:v>
                </c:pt>
                <c:pt idx="6260">
                  <c:v>80.290000000000006</c:v>
                </c:pt>
                <c:pt idx="6261">
                  <c:v>80.290000000000006</c:v>
                </c:pt>
                <c:pt idx="6262">
                  <c:v>80.3</c:v>
                </c:pt>
                <c:pt idx="6263">
                  <c:v>80.31</c:v>
                </c:pt>
                <c:pt idx="6264">
                  <c:v>80.31</c:v>
                </c:pt>
                <c:pt idx="6265">
                  <c:v>80.31</c:v>
                </c:pt>
                <c:pt idx="6266">
                  <c:v>80.319999999999993</c:v>
                </c:pt>
                <c:pt idx="6267">
                  <c:v>80.319999999999993</c:v>
                </c:pt>
                <c:pt idx="6268">
                  <c:v>80.319999999999993</c:v>
                </c:pt>
                <c:pt idx="6269">
                  <c:v>80.33</c:v>
                </c:pt>
                <c:pt idx="6270">
                  <c:v>80.33</c:v>
                </c:pt>
                <c:pt idx="6271">
                  <c:v>80.33</c:v>
                </c:pt>
                <c:pt idx="6272">
                  <c:v>80.33</c:v>
                </c:pt>
                <c:pt idx="6273">
                  <c:v>80.33</c:v>
                </c:pt>
                <c:pt idx="6274">
                  <c:v>80.33</c:v>
                </c:pt>
                <c:pt idx="6275">
                  <c:v>80.33</c:v>
                </c:pt>
                <c:pt idx="6276">
                  <c:v>80.33</c:v>
                </c:pt>
                <c:pt idx="6277">
                  <c:v>80.33</c:v>
                </c:pt>
                <c:pt idx="6278">
                  <c:v>80.33</c:v>
                </c:pt>
                <c:pt idx="6279">
                  <c:v>80.33</c:v>
                </c:pt>
                <c:pt idx="6280">
                  <c:v>80.319999999999993</c:v>
                </c:pt>
                <c:pt idx="6281">
                  <c:v>80.319999999999993</c:v>
                </c:pt>
                <c:pt idx="6282">
                  <c:v>80.319999999999993</c:v>
                </c:pt>
                <c:pt idx="6283">
                  <c:v>80.319999999999993</c:v>
                </c:pt>
                <c:pt idx="6284">
                  <c:v>80.31</c:v>
                </c:pt>
                <c:pt idx="6285">
                  <c:v>80.31</c:v>
                </c:pt>
                <c:pt idx="6286">
                  <c:v>80.3</c:v>
                </c:pt>
                <c:pt idx="6287">
                  <c:v>80.3</c:v>
                </c:pt>
                <c:pt idx="6288">
                  <c:v>80.3</c:v>
                </c:pt>
                <c:pt idx="6289">
                  <c:v>80.290000000000006</c:v>
                </c:pt>
                <c:pt idx="6290">
                  <c:v>80.28</c:v>
                </c:pt>
                <c:pt idx="6291">
                  <c:v>80.28</c:v>
                </c:pt>
                <c:pt idx="6292">
                  <c:v>80.27</c:v>
                </c:pt>
                <c:pt idx="6293">
                  <c:v>80.27</c:v>
                </c:pt>
                <c:pt idx="6294">
                  <c:v>80.260000000000005</c:v>
                </c:pt>
                <c:pt idx="6295">
                  <c:v>80.25</c:v>
                </c:pt>
                <c:pt idx="6296">
                  <c:v>80.239999999999995</c:v>
                </c:pt>
                <c:pt idx="6297">
                  <c:v>80.239999999999995</c:v>
                </c:pt>
                <c:pt idx="6298">
                  <c:v>80.23</c:v>
                </c:pt>
                <c:pt idx="6299">
                  <c:v>80.22</c:v>
                </c:pt>
                <c:pt idx="6300">
                  <c:v>80.22</c:v>
                </c:pt>
                <c:pt idx="6301">
                  <c:v>80.209999999999994</c:v>
                </c:pt>
                <c:pt idx="6302">
                  <c:v>80.2</c:v>
                </c:pt>
                <c:pt idx="6303">
                  <c:v>80.2</c:v>
                </c:pt>
                <c:pt idx="6304">
                  <c:v>80.2</c:v>
                </c:pt>
                <c:pt idx="6305">
                  <c:v>80.19</c:v>
                </c:pt>
                <c:pt idx="6306">
                  <c:v>80.180000000000007</c:v>
                </c:pt>
                <c:pt idx="6307">
                  <c:v>80.180000000000007</c:v>
                </c:pt>
                <c:pt idx="6308">
                  <c:v>80.17</c:v>
                </c:pt>
                <c:pt idx="6309">
                  <c:v>80.17</c:v>
                </c:pt>
                <c:pt idx="6310">
                  <c:v>80.17</c:v>
                </c:pt>
                <c:pt idx="6311">
                  <c:v>80.17</c:v>
                </c:pt>
                <c:pt idx="6312">
                  <c:v>80.17</c:v>
                </c:pt>
                <c:pt idx="6313">
                  <c:v>80.17</c:v>
                </c:pt>
                <c:pt idx="6314">
                  <c:v>80.17</c:v>
                </c:pt>
                <c:pt idx="6315">
                  <c:v>80.16</c:v>
                </c:pt>
                <c:pt idx="6316">
                  <c:v>80.16</c:v>
                </c:pt>
                <c:pt idx="6317">
                  <c:v>80.16</c:v>
                </c:pt>
                <c:pt idx="6318">
                  <c:v>80.16</c:v>
                </c:pt>
                <c:pt idx="6319">
                  <c:v>80.16</c:v>
                </c:pt>
                <c:pt idx="6320">
                  <c:v>80.16</c:v>
                </c:pt>
                <c:pt idx="6321">
                  <c:v>80.16</c:v>
                </c:pt>
                <c:pt idx="6322">
                  <c:v>80.150000000000006</c:v>
                </c:pt>
                <c:pt idx="6323">
                  <c:v>80.150000000000006</c:v>
                </c:pt>
                <c:pt idx="6324">
                  <c:v>80.150000000000006</c:v>
                </c:pt>
                <c:pt idx="6325">
                  <c:v>80.150000000000006</c:v>
                </c:pt>
                <c:pt idx="6326">
                  <c:v>80.150000000000006</c:v>
                </c:pt>
                <c:pt idx="6327">
                  <c:v>80.14</c:v>
                </c:pt>
                <c:pt idx="6328">
                  <c:v>80.14</c:v>
                </c:pt>
                <c:pt idx="6329">
                  <c:v>80.14</c:v>
                </c:pt>
                <c:pt idx="6330">
                  <c:v>80.14</c:v>
                </c:pt>
                <c:pt idx="6331">
                  <c:v>80.13</c:v>
                </c:pt>
                <c:pt idx="6332">
                  <c:v>80.13</c:v>
                </c:pt>
                <c:pt idx="6333">
                  <c:v>80.12</c:v>
                </c:pt>
                <c:pt idx="6334">
                  <c:v>80.12</c:v>
                </c:pt>
                <c:pt idx="6335">
                  <c:v>80.11</c:v>
                </c:pt>
                <c:pt idx="6336">
                  <c:v>80.11</c:v>
                </c:pt>
                <c:pt idx="6337">
                  <c:v>80.099999999999994</c:v>
                </c:pt>
                <c:pt idx="6338">
                  <c:v>80.099999999999994</c:v>
                </c:pt>
                <c:pt idx="6339">
                  <c:v>80.09</c:v>
                </c:pt>
                <c:pt idx="6340">
                  <c:v>80.09</c:v>
                </c:pt>
                <c:pt idx="6341">
                  <c:v>80.08</c:v>
                </c:pt>
                <c:pt idx="6342">
                  <c:v>80.069999999999993</c:v>
                </c:pt>
                <c:pt idx="6343">
                  <c:v>80.069999999999993</c:v>
                </c:pt>
                <c:pt idx="6344">
                  <c:v>80.06</c:v>
                </c:pt>
                <c:pt idx="6345">
                  <c:v>80.05</c:v>
                </c:pt>
                <c:pt idx="6346">
                  <c:v>80.05</c:v>
                </c:pt>
                <c:pt idx="6347">
                  <c:v>80.040000000000006</c:v>
                </c:pt>
                <c:pt idx="6348">
                  <c:v>80.03</c:v>
                </c:pt>
                <c:pt idx="6349">
                  <c:v>80.03</c:v>
                </c:pt>
                <c:pt idx="6350">
                  <c:v>80.02</c:v>
                </c:pt>
                <c:pt idx="6351">
                  <c:v>80.02</c:v>
                </c:pt>
                <c:pt idx="6352">
                  <c:v>80.02</c:v>
                </c:pt>
                <c:pt idx="6353">
                  <c:v>80.02</c:v>
                </c:pt>
                <c:pt idx="6354">
                  <c:v>80.02</c:v>
                </c:pt>
                <c:pt idx="6355">
                  <c:v>80.02</c:v>
                </c:pt>
                <c:pt idx="6356">
                  <c:v>80.02</c:v>
                </c:pt>
                <c:pt idx="6357">
                  <c:v>80.03</c:v>
                </c:pt>
                <c:pt idx="6358">
                  <c:v>80.03</c:v>
                </c:pt>
                <c:pt idx="6359">
                  <c:v>80.040000000000006</c:v>
                </c:pt>
                <c:pt idx="6360">
                  <c:v>80.05</c:v>
                </c:pt>
                <c:pt idx="6361">
                  <c:v>80.06</c:v>
                </c:pt>
                <c:pt idx="6362">
                  <c:v>80.069999999999993</c:v>
                </c:pt>
                <c:pt idx="6363">
                  <c:v>80.08</c:v>
                </c:pt>
                <c:pt idx="6364">
                  <c:v>80.099999999999994</c:v>
                </c:pt>
                <c:pt idx="6365">
                  <c:v>80.11</c:v>
                </c:pt>
                <c:pt idx="6366">
                  <c:v>80.12</c:v>
                </c:pt>
                <c:pt idx="6367">
                  <c:v>80.14</c:v>
                </c:pt>
                <c:pt idx="6368">
                  <c:v>80.150000000000006</c:v>
                </c:pt>
                <c:pt idx="6369">
                  <c:v>80.16</c:v>
                </c:pt>
                <c:pt idx="6370">
                  <c:v>80.180000000000007</c:v>
                </c:pt>
                <c:pt idx="6371">
                  <c:v>80.2</c:v>
                </c:pt>
                <c:pt idx="6372">
                  <c:v>80.209999999999994</c:v>
                </c:pt>
                <c:pt idx="6373">
                  <c:v>80.23</c:v>
                </c:pt>
                <c:pt idx="6374">
                  <c:v>80.25</c:v>
                </c:pt>
                <c:pt idx="6375">
                  <c:v>80.260000000000005</c:v>
                </c:pt>
                <c:pt idx="6376">
                  <c:v>80.28</c:v>
                </c:pt>
                <c:pt idx="6377">
                  <c:v>80.3</c:v>
                </c:pt>
                <c:pt idx="6378">
                  <c:v>80.31</c:v>
                </c:pt>
                <c:pt idx="6379">
                  <c:v>80.319999999999993</c:v>
                </c:pt>
                <c:pt idx="6380">
                  <c:v>80.349999999999994</c:v>
                </c:pt>
                <c:pt idx="6381">
                  <c:v>80.36</c:v>
                </c:pt>
                <c:pt idx="6382">
                  <c:v>80.37</c:v>
                </c:pt>
                <c:pt idx="6383">
                  <c:v>80.38</c:v>
                </c:pt>
                <c:pt idx="6384">
                  <c:v>80.39</c:v>
                </c:pt>
                <c:pt idx="6385">
                  <c:v>80.400000000000006</c:v>
                </c:pt>
                <c:pt idx="6386">
                  <c:v>80.41</c:v>
                </c:pt>
                <c:pt idx="6387">
                  <c:v>80.430000000000007</c:v>
                </c:pt>
                <c:pt idx="6388">
                  <c:v>80.430000000000007</c:v>
                </c:pt>
                <c:pt idx="6389">
                  <c:v>80.44</c:v>
                </c:pt>
                <c:pt idx="6390">
                  <c:v>80.45</c:v>
                </c:pt>
                <c:pt idx="6391">
                  <c:v>80.459999999999994</c:v>
                </c:pt>
                <c:pt idx="6392">
                  <c:v>80.459999999999994</c:v>
                </c:pt>
                <c:pt idx="6393">
                  <c:v>80.47</c:v>
                </c:pt>
                <c:pt idx="6394">
                  <c:v>80.48</c:v>
                </c:pt>
                <c:pt idx="6395">
                  <c:v>80.48</c:v>
                </c:pt>
                <c:pt idx="6396">
                  <c:v>80.48</c:v>
                </c:pt>
                <c:pt idx="6397">
                  <c:v>80.489999999999995</c:v>
                </c:pt>
                <c:pt idx="6398">
                  <c:v>80.489999999999995</c:v>
                </c:pt>
                <c:pt idx="6399">
                  <c:v>80.489999999999995</c:v>
                </c:pt>
                <c:pt idx="6400">
                  <c:v>80.5</c:v>
                </c:pt>
                <c:pt idx="6401">
                  <c:v>80.5</c:v>
                </c:pt>
                <c:pt idx="6402">
                  <c:v>80.5</c:v>
                </c:pt>
                <c:pt idx="6403">
                  <c:v>80.5</c:v>
                </c:pt>
                <c:pt idx="6404">
                  <c:v>80.5</c:v>
                </c:pt>
                <c:pt idx="6405">
                  <c:v>80.5</c:v>
                </c:pt>
                <c:pt idx="6406">
                  <c:v>80.489999999999995</c:v>
                </c:pt>
                <c:pt idx="6407">
                  <c:v>80.489999999999995</c:v>
                </c:pt>
                <c:pt idx="6408">
                  <c:v>80.489999999999995</c:v>
                </c:pt>
                <c:pt idx="6409">
                  <c:v>80.48</c:v>
                </c:pt>
                <c:pt idx="6410">
                  <c:v>80.48</c:v>
                </c:pt>
                <c:pt idx="6411">
                  <c:v>80.48</c:v>
                </c:pt>
                <c:pt idx="6412">
                  <c:v>80.47</c:v>
                </c:pt>
                <c:pt idx="6413">
                  <c:v>80.47</c:v>
                </c:pt>
                <c:pt idx="6414">
                  <c:v>80.459999999999994</c:v>
                </c:pt>
                <c:pt idx="6415">
                  <c:v>80.459999999999994</c:v>
                </c:pt>
                <c:pt idx="6416">
                  <c:v>80.45</c:v>
                </c:pt>
                <c:pt idx="6417">
                  <c:v>80.44</c:v>
                </c:pt>
                <c:pt idx="6418">
                  <c:v>80.430000000000007</c:v>
                </c:pt>
                <c:pt idx="6419">
                  <c:v>80.42</c:v>
                </c:pt>
                <c:pt idx="6420">
                  <c:v>80.42</c:v>
                </c:pt>
                <c:pt idx="6421">
                  <c:v>80.41</c:v>
                </c:pt>
                <c:pt idx="6422">
                  <c:v>80.400000000000006</c:v>
                </c:pt>
                <c:pt idx="6423">
                  <c:v>80.39</c:v>
                </c:pt>
                <c:pt idx="6424">
                  <c:v>80.38</c:v>
                </c:pt>
                <c:pt idx="6425">
                  <c:v>80.37</c:v>
                </c:pt>
                <c:pt idx="6426">
                  <c:v>80.36</c:v>
                </c:pt>
                <c:pt idx="6427">
                  <c:v>80.349999999999994</c:v>
                </c:pt>
                <c:pt idx="6428">
                  <c:v>80.34</c:v>
                </c:pt>
                <c:pt idx="6429">
                  <c:v>80.319999999999993</c:v>
                </c:pt>
                <c:pt idx="6430">
                  <c:v>80.319999999999993</c:v>
                </c:pt>
                <c:pt idx="6431">
                  <c:v>80.31</c:v>
                </c:pt>
                <c:pt idx="6432">
                  <c:v>80.290000000000006</c:v>
                </c:pt>
                <c:pt idx="6433">
                  <c:v>80.28</c:v>
                </c:pt>
                <c:pt idx="6434">
                  <c:v>80.28</c:v>
                </c:pt>
                <c:pt idx="6435">
                  <c:v>80.27</c:v>
                </c:pt>
                <c:pt idx="6436">
                  <c:v>80.260000000000005</c:v>
                </c:pt>
                <c:pt idx="6437">
                  <c:v>80.260000000000005</c:v>
                </c:pt>
                <c:pt idx="6438">
                  <c:v>80.260000000000005</c:v>
                </c:pt>
                <c:pt idx="6439">
                  <c:v>80.260000000000005</c:v>
                </c:pt>
                <c:pt idx="6440">
                  <c:v>80.260000000000005</c:v>
                </c:pt>
                <c:pt idx="6441">
                  <c:v>80.260000000000005</c:v>
                </c:pt>
                <c:pt idx="6442">
                  <c:v>80.27</c:v>
                </c:pt>
                <c:pt idx="6443">
                  <c:v>80.27</c:v>
                </c:pt>
                <c:pt idx="6444">
                  <c:v>80.28</c:v>
                </c:pt>
                <c:pt idx="6445">
                  <c:v>80.3</c:v>
                </c:pt>
                <c:pt idx="6446">
                  <c:v>80.31</c:v>
                </c:pt>
                <c:pt idx="6447">
                  <c:v>80.31</c:v>
                </c:pt>
                <c:pt idx="6448">
                  <c:v>80.319999999999993</c:v>
                </c:pt>
                <c:pt idx="6449">
                  <c:v>80.349999999999994</c:v>
                </c:pt>
                <c:pt idx="6450">
                  <c:v>80.36</c:v>
                </c:pt>
                <c:pt idx="6451">
                  <c:v>80.37</c:v>
                </c:pt>
                <c:pt idx="6452">
                  <c:v>80.39</c:v>
                </c:pt>
                <c:pt idx="6453">
                  <c:v>80.41</c:v>
                </c:pt>
                <c:pt idx="6454">
                  <c:v>80.42</c:v>
                </c:pt>
                <c:pt idx="6455">
                  <c:v>80.44</c:v>
                </c:pt>
                <c:pt idx="6456">
                  <c:v>80.45</c:v>
                </c:pt>
                <c:pt idx="6457">
                  <c:v>80.459999999999994</c:v>
                </c:pt>
                <c:pt idx="6458">
                  <c:v>80.489999999999995</c:v>
                </c:pt>
                <c:pt idx="6459">
                  <c:v>80.5</c:v>
                </c:pt>
                <c:pt idx="6460">
                  <c:v>80.52</c:v>
                </c:pt>
                <c:pt idx="6461">
                  <c:v>80.53</c:v>
                </c:pt>
                <c:pt idx="6462">
                  <c:v>80.55</c:v>
                </c:pt>
                <c:pt idx="6463">
                  <c:v>80.56</c:v>
                </c:pt>
                <c:pt idx="6464">
                  <c:v>80.569999999999993</c:v>
                </c:pt>
                <c:pt idx="6465">
                  <c:v>80.59</c:v>
                </c:pt>
                <c:pt idx="6466">
                  <c:v>80.599999999999994</c:v>
                </c:pt>
                <c:pt idx="6467">
                  <c:v>80.61</c:v>
                </c:pt>
                <c:pt idx="6468">
                  <c:v>80.63</c:v>
                </c:pt>
                <c:pt idx="6469">
                  <c:v>80.63</c:v>
                </c:pt>
                <c:pt idx="6470">
                  <c:v>80.64</c:v>
                </c:pt>
                <c:pt idx="6471">
                  <c:v>80.66</c:v>
                </c:pt>
                <c:pt idx="6472">
                  <c:v>80.67</c:v>
                </c:pt>
                <c:pt idx="6473">
                  <c:v>80.67</c:v>
                </c:pt>
                <c:pt idx="6474">
                  <c:v>80.680000000000007</c:v>
                </c:pt>
                <c:pt idx="6475">
                  <c:v>80.69</c:v>
                </c:pt>
                <c:pt idx="6476">
                  <c:v>80.7</c:v>
                </c:pt>
                <c:pt idx="6477">
                  <c:v>80.7</c:v>
                </c:pt>
                <c:pt idx="6478">
                  <c:v>80.709999999999994</c:v>
                </c:pt>
                <c:pt idx="6479">
                  <c:v>80.709999999999994</c:v>
                </c:pt>
                <c:pt idx="6480">
                  <c:v>80.709999999999994</c:v>
                </c:pt>
                <c:pt idx="6481">
                  <c:v>80.72</c:v>
                </c:pt>
                <c:pt idx="6482">
                  <c:v>80.72</c:v>
                </c:pt>
                <c:pt idx="6483">
                  <c:v>80.72</c:v>
                </c:pt>
                <c:pt idx="6484">
                  <c:v>80.72</c:v>
                </c:pt>
                <c:pt idx="6485">
                  <c:v>80.72</c:v>
                </c:pt>
                <c:pt idx="6486">
                  <c:v>80.73</c:v>
                </c:pt>
                <c:pt idx="6487">
                  <c:v>80.73</c:v>
                </c:pt>
                <c:pt idx="6488">
                  <c:v>80.72</c:v>
                </c:pt>
                <c:pt idx="6489">
                  <c:v>80.72</c:v>
                </c:pt>
                <c:pt idx="6490">
                  <c:v>80.72</c:v>
                </c:pt>
                <c:pt idx="6491">
                  <c:v>80.72</c:v>
                </c:pt>
                <c:pt idx="6492">
                  <c:v>80.709999999999994</c:v>
                </c:pt>
                <c:pt idx="6493">
                  <c:v>80.709999999999994</c:v>
                </c:pt>
                <c:pt idx="6494">
                  <c:v>80.7</c:v>
                </c:pt>
                <c:pt idx="6495">
                  <c:v>80.7</c:v>
                </c:pt>
                <c:pt idx="6496">
                  <c:v>80.7</c:v>
                </c:pt>
                <c:pt idx="6497">
                  <c:v>80.69</c:v>
                </c:pt>
                <c:pt idx="6498">
                  <c:v>80.680000000000007</c:v>
                </c:pt>
                <c:pt idx="6499">
                  <c:v>80.680000000000007</c:v>
                </c:pt>
                <c:pt idx="6500">
                  <c:v>80.67</c:v>
                </c:pt>
                <c:pt idx="6501">
                  <c:v>80.66</c:v>
                </c:pt>
                <c:pt idx="6502">
                  <c:v>80.66</c:v>
                </c:pt>
                <c:pt idx="6503">
                  <c:v>80.650000000000006</c:v>
                </c:pt>
                <c:pt idx="6504">
                  <c:v>80.64</c:v>
                </c:pt>
                <c:pt idx="6505">
                  <c:v>80.63</c:v>
                </c:pt>
                <c:pt idx="6506">
                  <c:v>80.62</c:v>
                </c:pt>
                <c:pt idx="6507">
                  <c:v>80.61</c:v>
                </c:pt>
                <c:pt idx="6508">
                  <c:v>80.599999999999994</c:v>
                </c:pt>
                <c:pt idx="6509">
                  <c:v>80.59</c:v>
                </c:pt>
                <c:pt idx="6510">
                  <c:v>80.58</c:v>
                </c:pt>
                <c:pt idx="6511">
                  <c:v>80.569999999999993</c:v>
                </c:pt>
                <c:pt idx="6512">
                  <c:v>80.56</c:v>
                </c:pt>
                <c:pt idx="6513">
                  <c:v>80.55</c:v>
                </c:pt>
                <c:pt idx="6514">
                  <c:v>80.53</c:v>
                </c:pt>
                <c:pt idx="6515">
                  <c:v>80.52</c:v>
                </c:pt>
                <c:pt idx="6516">
                  <c:v>80.510000000000005</c:v>
                </c:pt>
                <c:pt idx="6517">
                  <c:v>80.489999999999995</c:v>
                </c:pt>
                <c:pt idx="6518">
                  <c:v>80.48</c:v>
                </c:pt>
                <c:pt idx="6519">
                  <c:v>80.47</c:v>
                </c:pt>
                <c:pt idx="6520">
                  <c:v>80.45</c:v>
                </c:pt>
                <c:pt idx="6521">
                  <c:v>80.44</c:v>
                </c:pt>
                <c:pt idx="6522">
                  <c:v>80.430000000000007</c:v>
                </c:pt>
                <c:pt idx="6523">
                  <c:v>80.41</c:v>
                </c:pt>
                <c:pt idx="6524">
                  <c:v>80.41</c:v>
                </c:pt>
                <c:pt idx="6525">
                  <c:v>80.400000000000006</c:v>
                </c:pt>
                <c:pt idx="6526">
                  <c:v>80.39</c:v>
                </c:pt>
                <c:pt idx="6527">
                  <c:v>80.38</c:v>
                </c:pt>
                <c:pt idx="6528">
                  <c:v>80.37</c:v>
                </c:pt>
                <c:pt idx="6529">
                  <c:v>80.37</c:v>
                </c:pt>
                <c:pt idx="6530">
                  <c:v>80.37</c:v>
                </c:pt>
                <c:pt idx="6531">
                  <c:v>80.37</c:v>
                </c:pt>
                <c:pt idx="6532">
                  <c:v>80.36</c:v>
                </c:pt>
                <c:pt idx="6533">
                  <c:v>80.37</c:v>
                </c:pt>
                <c:pt idx="6534">
                  <c:v>80.37</c:v>
                </c:pt>
                <c:pt idx="6535">
                  <c:v>80.37</c:v>
                </c:pt>
                <c:pt idx="6536">
                  <c:v>80.38</c:v>
                </c:pt>
                <c:pt idx="6537">
                  <c:v>80.39</c:v>
                </c:pt>
                <c:pt idx="6538">
                  <c:v>80.39</c:v>
                </c:pt>
                <c:pt idx="6539">
                  <c:v>80.400000000000006</c:v>
                </c:pt>
                <c:pt idx="6540">
                  <c:v>80.41</c:v>
                </c:pt>
                <c:pt idx="6541">
                  <c:v>80.41</c:v>
                </c:pt>
                <c:pt idx="6542">
                  <c:v>80.42</c:v>
                </c:pt>
                <c:pt idx="6543">
                  <c:v>80.430000000000007</c:v>
                </c:pt>
                <c:pt idx="6544">
                  <c:v>80.430000000000007</c:v>
                </c:pt>
                <c:pt idx="6545">
                  <c:v>80.44</c:v>
                </c:pt>
                <c:pt idx="6546">
                  <c:v>80.45</c:v>
                </c:pt>
                <c:pt idx="6547">
                  <c:v>80.459999999999994</c:v>
                </c:pt>
                <c:pt idx="6548">
                  <c:v>80.47</c:v>
                </c:pt>
                <c:pt idx="6549">
                  <c:v>80.47</c:v>
                </c:pt>
                <c:pt idx="6550">
                  <c:v>80.48</c:v>
                </c:pt>
                <c:pt idx="6551">
                  <c:v>80.489999999999995</c:v>
                </c:pt>
                <c:pt idx="6552">
                  <c:v>80.489999999999995</c:v>
                </c:pt>
                <c:pt idx="6553">
                  <c:v>80.5</c:v>
                </c:pt>
                <c:pt idx="6554">
                  <c:v>80.5</c:v>
                </c:pt>
                <c:pt idx="6555">
                  <c:v>80.510000000000005</c:v>
                </c:pt>
                <c:pt idx="6556">
                  <c:v>80.510000000000005</c:v>
                </c:pt>
                <c:pt idx="6557">
                  <c:v>80.510000000000005</c:v>
                </c:pt>
                <c:pt idx="6558">
                  <c:v>80.52</c:v>
                </c:pt>
                <c:pt idx="6559">
                  <c:v>80.52</c:v>
                </c:pt>
                <c:pt idx="6560">
                  <c:v>80.52</c:v>
                </c:pt>
                <c:pt idx="6561">
                  <c:v>80.52</c:v>
                </c:pt>
                <c:pt idx="6562">
                  <c:v>80.52</c:v>
                </c:pt>
                <c:pt idx="6563">
                  <c:v>80.52</c:v>
                </c:pt>
                <c:pt idx="6564">
                  <c:v>80.52</c:v>
                </c:pt>
                <c:pt idx="6565">
                  <c:v>80.52</c:v>
                </c:pt>
                <c:pt idx="6566">
                  <c:v>80.52</c:v>
                </c:pt>
                <c:pt idx="6567">
                  <c:v>80.52</c:v>
                </c:pt>
                <c:pt idx="6568">
                  <c:v>80.52</c:v>
                </c:pt>
                <c:pt idx="6569">
                  <c:v>80.52</c:v>
                </c:pt>
                <c:pt idx="6570">
                  <c:v>80.52</c:v>
                </c:pt>
                <c:pt idx="6571">
                  <c:v>80.510000000000005</c:v>
                </c:pt>
                <c:pt idx="6572">
                  <c:v>80.510000000000005</c:v>
                </c:pt>
                <c:pt idx="6573">
                  <c:v>80.510000000000005</c:v>
                </c:pt>
                <c:pt idx="6574">
                  <c:v>80.5</c:v>
                </c:pt>
                <c:pt idx="6575">
                  <c:v>80.5</c:v>
                </c:pt>
                <c:pt idx="6576">
                  <c:v>80.5</c:v>
                </c:pt>
                <c:pt idx="6577">
                  <c:v>80.489999999999995</c:v>
                </c:pt>
                <c:pt idx="6578">
                  <c:v>80.48</c:v>
                </c:pt>
                <c:pt idx="6579">
                  <c:v>80.48</c:v>
                </c:pt>
                <c:pt idx="6580">
                  <c:v>80.47</c:v>
                </c:pt>
                <c:pt idx="6581">
                  <c:v>80.459999999999994</c:v>
                </c:pt>
                <c:pt idx="6582">
                  <c:v>80.45</c:v>
                </c:pt>
                <c:pt idx="6583">
                  <c:v>80.44</c:v>
                </c:pt>
                <c:pt idx="6584">
                  <c:v>80.44</c:v>
                </c:pt>
                <c:pt idx="6585">
                  <c:v>80.430000000000007</c:v>
                </c:pt>
                <c:pt idx="6586">
                  <c:v>80.42</c:v>
                </c:pt>
                <c:pt idx="6587">
                  <c:v>80.41</c:v>
                </c:pt>
                <c:pt idx="6588">
                  <c:v>80.400000000000006</c:v>
                </c:pt>
                <c:pt idx="6589">
                  <c:v>80.39</c:v>
                </c:pt>
                <c:pt idx="6590">
                  <c:v>80.38</c:v>
                </c:pt>
                <c:pt idx="6591">
                  <c:v>80.37</c:v>
                </c:pt>
                <c:pt idx="6592">
                  <c:v>80.36</c:v>
                </c:pt>
                <c:pt idx="6593">
                  <c:v>80.349999999999994</c:v>
                </c:pt>
                <c:pt idx="6594">
                  <c:v>80.34</c:v>
                </c:pt>
                <c:pt idx="6595">
                  <c:v>80.33</c:v>
                </c:pt>
                <c:pt idx="6596">
                  <c:v>80.319999999999993</c:v>
                </c:pt>
                <c:pt idx="6597">
                  <c:v>80.319999999999993</c:v>
                </c:pt>
                <c:pt idx="6598">
                  <c:v>80.31</c:v>
                </c:pt>
                <c:pt idx="6599">
                  <c:v>80.31</c:v>
                </c:pt>
                <c:pt idx="6600">
                  <c:v>80.3</c:v>
                </c:pt>
                <c:pt idx="6601">
                  <c:v>80.290000000000006</c:v>
                </c:pt>
                <c:pt idx="6602">
                  <c:v>80.290000000000006</c:v>
                </c:pt>
                <c:pt idx="6603">
                  <c:v>80.290000000000006</c:v>
                </c:pt>
                <c:pt idx="6604">
                  <c:v>80.28</c:v>
                </c:pt>
                <c:pt idx="6605">
                  <c:v>80.28</c:v>
                </c:pt>
                <c:pt idx="6606">
                  <c:v>80.28</c:v>
                </c:pt>
                <c:pt idx="6607">
                  <c:v>80.28</c:v>
                </c:pt>
                <c:pt idx="6608">
                  <c:v>80.28</c:v>
                </c:pt>
                <c:pt idx="6609">
                  <c:v>80.28</c:v>
                </c:pt>
                <c:pt idx="6610">
                  <c:v>80.28</c:v>
                </c:pt>
                <c:pt idx="6611">
                  <c:v>80.28</c:v>
                </c:pt>
                <c:pt idx="6612">
                  <c:v>80.28</c:v>
                </c:pt>
                <c:pt idx="6613">
                  <c:v>80.28</c:v>
                </c:pt>
                <c:pt idx="6614">
                  <c:v>80.290000000000006</c:v>
                </c:pt>
                <c:pt idx="6615">
                  <c:v>80.290000000000006</c:v>
                </c:pt>
                <c:pt idx="6616">
                  <c:v>80.290000000000006</c:v>
                </c:pt>
                <c:pt idx="6617">
                  <c:v>80.290000000000006</c:v>
                </c:pt>
                <c:pt idx="6618">
                  <c:v>80.290000000000006</c:v>
                </c:pt>
                <c:pt idx="6619">
                  <c:v>80.290000000000006</c:v>
                </c:pt>
                <c:pt idx="6620">
                  <c:v>80.290000000000006</c:v>
                </c:pt>
                <c:pt idx="6621">
                  <c:v>80.290000000000006</c:v>
                </c:pt>
                <c:pt idx="6622">
                  <c:v>80.290000000000006</c:v>
                </c:pt>
                <c:pt idx="6623">
                  <c:v>80.290000000000006</c:v>
                </c:pt>
                <c:pt idx="6624">
                  <c:v>80.290000000000006</c:v>
                </c:pt>
                <c:pt idx="6625">
                  <c:v>80.290000000000006</c:v>
                </c:pt>
                <c:pt idx="6626">
                  <c:v>80.290000000000006</c:v>
                </c:pt>
                <c:pt idx="6627">
                  <c:v>80.290000000000006</c:v>
                </c:pt>
                <c:pt idx="6628">
                  <c:v>80.290000000000006</c:v>
                </c:pt>
                <c:pt idx="6629">
                  <c:v>80.290000000000006</c:v>
                </c:pt>
                <c:pt idx="6630">
                  <c:v>80.290000000000006</c:v>
                </c:pt>
                <c:pt idx="6631">
                  <c:v>80.28</c:v>
                </c:pt>
                <c:pt idx="6632">
                  <c:v>80.28</c:v>
                </c:pt>
                <c:pt idx="6633">
                  <c:v>80.28</c:v>
                </c:pt>
                <c:pt idx="6634">
                  <c:v>80.28</c:v>
                </c:pt>
                <c:pt idx="6635">
                  <c:v>80.28</c:v>
                </c:pt>
                <c:pt idx="6636">
                  <c:v>80.27</c:v>
                </c:pt>
                <c:pt idx="6637">
                  <c:v>80.27</c:v>
                </c:pt>
                <c:pt idx="6638">
                  <c:v>80.260000000000005</c:v>
                </c:pt>
                <c:pt idx="6639">
                  <c:v>80.260000000000005</c:v>
                </c:pt>
                <c:pt idx="6640">
                  <c:v>80.25</c:v>
                </c:pt>
                <c:pt idx="6641">
                  <c:v>80.25</c:v>
                </c:pt>
                <c:pt idx="6642">
                  <c:v>80.239999999999995</c:v>
                </c:pt>
                <c:pt idx="6643">
                  <c:v>80.239999999999995</c:v>
                </c:pt>
                <c:pt idx="6644">
                  <c:v>80.23</c:v>
                </c:pt>
                <c:pt idx="6645">
                  <c:v>80.23</c:v>
                </c:pt>
                <c:pt idx="6646">
                  <c:v>80.22</c:v>
                </c:pt>
                <c:pt idx="6647">
                  <c:v>80.209999999999994</c:v>
                </c:pt>
                <c:pt idx="6648">
                  <c:v>80.209999999999994</c:v>
                </c:pt>
                <c:pt idx="6649">
                  <c:v>80.2</c:v>
                </c:pt>
                <c:pt idx="6650">
                  <c:v>80.19</c:v>
                </c:pt>
                <c:pt idx="6651">
                  <c:v>80.180000000000007</c:v>
                </c:pt>
                <c:pt idx="6652">
                  <c:v>80.17</c:v>
                </c:pt>
                <c:pt idx="6653">
                  <c:v>80.17</c:v>
                </c:pt>
                <c:pt idx="6654">
                  <c:v>80.16</c:v>
                </c:pt>
                <c:pt idx="6655">
                  <c:v>80.150000000000006</c:v>
                </c:pt>
                <c:pt idx="6656">
                  <c:v>80.14</c:v>
                </c:pt>
                <c:pt idx="6657">
                  <c:v>80.14</c:v>
                </c:pt>
                <c:pt idx="6658">
                  <c:v>80.13</c:v>
                </c:pt>
                <c:pt idx="6659">
                  <c:v>80.13</c:v>
                </c:pt>
                <c:pt idx="6660">
                  <c:v>80.12</c:v>
                </c:pt>
                <c:pt idx="6661">
                  <c:v>80.12</c:v>
                </c:pt>
                <c:pt idx="6662">
                  <c:v>80.11</c:v>
                </c:pt>
                <c:pt idx="6663">
                  <c:v>80.11</c:v>
                </c:pt>
                <c:pt idx="6664">
                  <c:v>80.11</c:v>
                </c:pt>
                <c:pt idx="6665">
                  <c:v>80.099999999999994</c:v>
                </c:pt>
                <c:pt idx="6666">
                  <c:v>80.099999999999994</c:v>
                </c:pt>
                <c:pt idx="6667">
                  <c:v>80.099999999999994</c:v>
                </c:pt>
                <c:pt idx="6668">
                  <c:v>80.099999999999994</c:v>
                </c:pt>
                <c:pt idx="6669">
                  <c:v>80.099999999999994</c:v>
                </c:pt>
                <c:pt idx="6670">
                  <c:v>80.09</c:v>
                </c:pt>
                <c:pt idx="6671">
                  <c:v>80.09</c:v>
                </c:pt>
                <c:pt idx="6672">
                  <c:v>80.09</c:v>
                </c:pt>
                <c:pt idx="6673">
                  <c:v>80.09</c:v>
                </c:pt>
                <c:pt idx="6674">
                  <c:v>80.09</c:v>
                </c:pt>
                <c:pt idx="6675">
                  <c:v>80.09</c:v>
                </c:pt>
                <c:pt idx="6676">
                  <c:v>80.09</c:v>
                </c:pt>
                <c:pt idx="6677">
                  <c:v>80.09</c:v>
                </c:pt>
                <c:pt idx="6678">
                  <c:v>80.09</c:v>
                </c:pt>
                <c:pt idx="6679">
                  <c:v>80.09</c:v>
                </c:pt>
                <c:pt idx="6680">
                  <c:v>80.08</c:v>
                </c:pt>
                <c:pt idx="6681">
                  <c:v>80.08</c:v>
                </c:pt>
                <c:pt idx="6682">
                  <c:v>80.08</c:v>
                </c:pt>
                <c:pt idx="6683">
                  <c:v>80.08</c:v>
                </c:pt>
                <c:pt idx="6684">
                  <c:v>80.08</c:v>
                </c:pt>
                <c:pt idx="6685">
                  <c:v>80.069999999999993</c:v>
                </c:pt>
                <c:pt idx="6686">
                  <c:v>80.069999999999993</c:v>
                </c:pt>
                <c:pt idx="6687">
                  <c:v>80.069999999999993</c:v>
                </c:pt>
                <c:pt idx="6688">
                  <c:v>80.069999999999993</c:v>
                </c:pt>
                <c:pt idx="6689">
                  <c:v>80.06</c:v>
                </c:pt>
                <c:pt idx="6690">
                  <c:v>80.06</c:v>
                </c:pt>
                <c:pt idx="6691">
                  <c:v>80.06</c:v>
                </c:pt>
                <c:pt idx="6692">
                  <c:v>80.05</c:v>
                </c:pt>
                <c:pt idx="6693">
                  <c:v>80.05</c:v>
                </c:pt>
                <c:pt idx="6694">
                  <c:v>80.05</c:v>
                </c:pt>
                <c:pt idx="6695">
                  <c:v>80.040000000000006</c:v>
                </c:pt>
                <c:pt idx="6696">
                  <c:v>80.03</c:v>
                </c:pt>
                <c:pt idx="6697">
                  <c:v>80.03</c:v>
                </c:pt>
                <c:pt idx="6698">
                  <c:v>80.02</c:v>
                </c:pt>
                <c:pt idx="6699">
                  <c:v>80.02</c:v>
                </c:pt>
                <c:pt idx="6700">
                  <c:v>80.010000000000005</c:v>
                </c:pt>
                <c:pt idx="6701">
                  <c:v>80</c:v>
                </c:pt>
                <c:pt idx="6702">
                  <c:v>80</c:v>
                </c:pt>
                <c:pt idx="6703">
                  <c:v>80</c:v>
                </c:pt>
                <c:pt idx="6704">
                  <c:v>79.989999999999995</c:v>
                </c:pt>
                <c:pt idx="6705">
                  <c:v>79.989999999999995</c:v>
                </c:pt>
                <c:pt idx="6706">
                  <c:v>79.989999999999995</c:v>
                </c:pt>
                <c:pt idx="6707">
                  <c:v>79.989999999999995</c:v>
                </c:pt>
                <c:pt idx="6708">
                  <c:v>79.98</c:v>
                </c:pt>
                <c:pt idx="6709">
                  <c:v>79.98</c:v>
                </c:pt>
                <c:pt idx="6710">
                  <c:v>79.98</c:v>
                </c:pt>
                <c:pt idx="6711">
                  <c:v>79.989999999999995</c:v>
                </c:pt>
                <c:pt idx="6712">
                  <c:v>79.989999999999995</c:v>
                </c:pt>
                <c:pt idx="6713">
                  <c:v>79.989999999999995</c:v>
                </c:pt>
                <c:pt idx="6714">
                  <c:v>80</c:v>
                </c:pt>
                <c:pt idx="6715">
                  <c:v>80</c:v>
                </c:pt>
                <c:pt idx="6716">
                  <c:v>80.010000000000005</c:v>
                </c:pt>
                <c:pt idx="6717">
                  <c:v>80.02</c:v>
                </c:pt>
                <c:pt idx="6718">
                  <c:v>80.03</c:v>
                </c:pt>
                <c:pt idx="6719">
                  <c:v>80.03</c:v>
                </c:pt>
                <c:pt idx="6720">
                  <c:v>80.040000000000006</c:v>
                </c:pt>
                <c:pt idx="6721">
                  <c:v>80.05</c:v>
                </c:pt>
                <c:pt idx="6722">
                  <c:v>80.06</c:v>
                </c:pt>
                <c:pt idx="6723">
                  <c:v>80.069999999999993</c:v>
                </c:pt>
                <c:pt idx="6724">
                  <c:v>80.08</c:v>
                </c:pt>
                <c:pt idx="6725">
                  <c:v>80.09</c:v>
                </c:pt>
                <c:pt idx="6726">
                  <c:v>80.09</c:v>
                </c:pt>
                <c:pt idx="6727">
                  <c:v>80.099999999999994</c:v>
                </c:pt>
                <c:pt idx="6728">
                  <c:v>80.11</c:v>
                </c:pt>
                <c:pt idx="6729">
                  <c:v>80.12</c:v>
                </c:pt>
                <c:pt idx="6730">
                  <c:v>80.12</c:v>
                </c:pt>
                <c:pt idx="6731">
                  <c:v>80.13</c:v>
                </c:pt>
                <c:pt idx="6732">
                  <c:v>80.14</c:v>
                </c:pt>
                <c:pt idx="6733">
                  <c:v>80.14</c:v>
                </c:pt>
                <c:pt idx="6734">
                  <c:v>80.150000000000006</c:v>
                </c:pt>
                <c:pt idx="6735">
                  <c:v>80.150000000000006</c:v>
                </c:pt>
                <c:pt idx="6736">
                  <c:v>80.16</c:v>
                </c:pt>
                <c:pt idx="6737">
                  <c:v>80.16</c:v>
                </c:pt>
                <c:pt idx="6738">
                  <c:v>80.17</c:v>
                </c:pt>
                <c:pt idx="6739">
                  <c:v>80.17</c:v>
                </c:pt>
                <c:pt idx="6740">
                  <c:v>80.17</c:v>
                </c:pt>
                <c:pt idx="6741">
                  <c:v>80.180000000000007</c:v>
                </c:pt>
                <c:pt idx="6742">
                  <c:v>80.180000000000007</c:v>
                </c:pt>
                <c:pt idx="6743">
                  <c:v>80.180000000000007</c:v>
                </c:pt>
                <c:pt idx="6744">
                  <c:v>80.180000000000007</c:v>
                </c:pt>
                <c:pt idx="6745">
                  <c:v>80.180000000000007</c:v>
                </c:pt>
                <c:pt idx="6746">
                  <c:v>80.19</c:v>
                </c:pt>
                <c:pt idx="6747">
                  <c:v>80.19</c:v>
                </c:pt>
                <c:pt idx="6748">
                  <c:v>80.19</c:v>
                </c:pt>
                <c:pt idx="6749">
                  <c:v>80.19</c:v>
                </c:pt>
                <c:pt idx="6750">
                  <c:v>80.19</c:v>
                </c:pt>
                <c:pt idx="6751">
                  <c:v>80.180000000000007</c:v>
                </c:pt>
                <c:pt idx="6752">
                  <c:v>80.180000000000007</c:v>
                </c:pt>
                <c:pt idx="6753">
                  <c:v>80.180000000000007</c:v>
                </c:pt>
                <c:pt idx="6754">
                  <c:v>80.180000000000007</c:v>
                </c:pt>
                <c:pt idx="6755">
                  <c:v>80.180000000000007</c:v>
                </c:pt>
                <c:pt idx="6756">
                  <c:v>80.17</c:v>
                </c:pt>
                <c:pt idx="6757">
                  <c:v>80.17</c:v>
                </c:pt>
                <c:pt idx="6758">
                  <c:v>80.17</c:v>
                </c:pt>
                <c:pt idx="6759">
                  <c:v>80.16</c:v>
                </c:pt>
                <c:pt idx="6760">
                  <c:v>80.150000000000006</c:v>
                </c:pt>
                <c:pt idx="6761">
                  <c:v>80.150000000000006</c:v>
                </c:pt>
                <c:pt idx="6762">
                  <c:v>80.150000000000006</c:v>
                </c:pt>
                <c:pt idx="6763">
                  <c:v>80.14</c:v>
                </c:pt>
                <c:pt idx="6764">
                  <c:v>80.13</c:v>
                </c:pt>
                <c:pt idx="6765">
                  <c:v>80.13</c:v>
                </c:pt>
                <c:pt idx="6766">
                  <c:v>80.12</c:v>
                </c:pt>
                <c:pt idx="6767">
                  <c:v>80.12</c:v>
                </c:pt>
                <c:pt idx="6768">
                  <c:v>80.12</c:v>
                </c:pt>
                <c:pt idx="6769">
                  <c:v>80.11</c:v>
                </c:pt>
                <c:pt idx="6770">
                  <c:v>80.11</c:v>
                </c:pt>
                <c:pt idx="6771">
                  <c:v>80.11</c:v>
                </c:pt>
                <c:pt idx="6772">
                  <c:v>80.11</c:v>
                </c:pt>
                <c:pt idx="6773">
                  <c:v>80.11</c:v>
                </c:pt>
                <c:pt idx="6774">
                  <c:v>80.11</c:v>
                </c:pt>
                <c:pt idx="6775">
                  <c:v>80.12</c:v>
                </c:pt>
                <c:pt idx="6776">
                  <c:v>80.13</c:v>
                </c:pt>
                <c:pt idx="6777">
                  <c:v>80.13</c:v>
                </c:pt>
                <c:pt idx="6778">
                  <c:v>80.14</c:v>
                </c:pt>
                <c:pt idx="6779">
                  <c:v>80.150000000000006</c:v>
                </c:pt>
                <c:pt idx="6780">
                  <c:v>80.16</c:v>
                </c:pt>
                <c:pt idx="6781">
                  <c:v>80.17</c:v>
                </c:pt>
                <c:pt idx="6782">
                  <c:v>80.17</c:v>
                </c:pt>
                <c:pt idx="6783">
                  <c:v>80.19</c:v>
                </c:pt>
                <c:pt idx="6784">
                  <c:v>80.2</c:v>
                </c:pt>
                <c:pt idx="6785">
                  <c:v>80.209999999999994</c:v>
                </c:pt>
                <c:pt idx="6786">
                  <c:v>80.23</c:v>
                </c:pt>
                <c:pt idx="6787">
                  <c:v>80.239999999999995</c:v>
                </c:pt>
                <c:pt idx="6788">
                  <c:v>80.25</c:v>
                </c:pt>
                <c:pt idx="6789">
                  <c:v>80.260000000000005</c:v>
                </c:pt>
                <c:pt idx="6790">
                  <c:v>80.27</c:v>
                </c:pt>
                <c:pt idx="6791">
                  <c:v>80.28</c:v>
                </c:pt>
                <c:pt idx="6792">
                  <c:v>80.290000000000006</c:v>
                </c:pt>
                <c:pt idx="6793">
                  <c:v>80.31</c:v>
                </c:pt>
                <c:pt idx="6794">
                  <c:v>80.319999999999993</c:v>
                </c:pt>
                <c:pt idx="6795">
                  <c:v>80.33</c:v>
                </c:pt>
                <c:pt idx="6796">
                  <c:v>80.34</c:v>
                </c:pt>
                <c:pt idx="6797">
                  <c:v>80.349999999999994</c:v>
                </c:pt>
                <c:pt idx="6798">
                  <c:v>80.36</c:v>
                </c:pt>
                <c:pt idx="6799">
                  <c:v>80.37</c:v>
                </c:pt>
                <c:pt idx="6800">
                  <c:v>80.37</c:v>
                </c:pt>
                <c:pt idx="6801">
                  <c:v>80.38</c:v>
                </c:pt>
                <c:pt idx="6802">
                  <c:v>80.39</c:v>
                </c:pt>
                <c:pt idx="6803">
                  <c:v>80.39</c:v>
                </c:pt>
                <c:pt idx="6804">
                  <c:v>80.400000000000006</c:v>
                </c:pt>
                <c:pt idx="6805">
                  <c:v>80.400000000000006</c:v>
                </c:pt>
                <c:pt idx="6806">
                  <c:v>80.41</c:v>
                </c:pt>
                <c:pt idx="6807">
                  <c:v>80.42</c:v>
                </c:pt>
                <c:pt idx="6808">
                  <c:v>80.42</c:v>
                </c:pt>
                <c:pt idx="6809">
                  <c:v>80.42</c:v>
                </c:pt>
                <c:pt idx="6810">
                  <c:v>80.430000000000007</c:v>
                </c:pt>
                <c:pt idx="6811">
                  <c:v>80.430000000000007</c:v>
                </c:pt>
                <c:pt idx="6812">
                  <c:v>80.430000000000007</c:v>
                </c:pt>
                <c:pt idx="6813">
                  <c:v>80.430000000000007</c:v>
                </c:pt>
                <c:pt idx="6814">
                  <c:v>80.430000000000007</c:v>
                </c:pt>
                <c:pt idx="6815">
                  <c:v>80.430000000000007</c:v>
                </c:pt>
                <c:pt idx="6816">
                  <c:v>80.430000000000007</c:v>
                </c:pt>
                <c:pt idx="6817">
                  <c:v>80.430000000000007</c:v>
                </c:pt>
                <c:pt idx="6818">
                  <c:v>80.430000000000007</c:v>
                </c:pt>
                <c:pt idx="6819">
                  <c:v>80.430000000000007</c:v>
                </c:pt>
                <c:pt idx="6820">
                  <c:v>80.430000000000007</c:v>
                </c:pt>
                <c:pt idx="6821">
                  <c:v>80.430000000000007</c:v>
                </c:pt>
                <c:pt idx="6822">
                  <c:v>80.42</c:v>
                </c:pt>
                <c:pt idx="6823">
                  <c:v>80.42</c:v>
                </c:pt>
                <c:pt idx="6824">
                  <c:v>80.41</c:v>
                </c:pt>
                <c:pt idx="6825">
                  <c:v>80.41</c:v>
                </c:pt>
                <c:pt idx="6826">
                  <c:v>80.400000000000006</c:v>
                </c:pt>
                <c:pt idx="6827">
                  <c:v>80.400000000000006</c:v>
                </c:pt>
                <c:pt idx="6828">
                  <c:v>80.39</c:v>
                </c:pt>
                <c:pt idx="6829">
                  <c:v>80.38</c:v>
                </c:pt>
                <c:pt idx="6830">
                  <c:v>80.38</c:v>
                </c:pt>
                <c:pt idx="6831">
                  <c:v>80.37</c:v>
                </c:pt>
                <c:pt idx="6832">
                  <c:v>80.36</c:v>
                </c:pt>
                <c:pt idx="6833">
                  <c:v>80.36</c:v>
                </c:pt>
                <c:pt idx="6834">
                  <c:v>80.349999999999994</c:v>
                </c:pt>
                <c:pt idx="6835">
                  <c:v>80.33</c:v>
                </c:pt>
                <c:pt idx="6836">
                  <c:v>80.33</c:v>
                </c:pt>
                <c:pt idx="6837">
                  <c:v>80.319999999999993</c:v>
                </c:pt>
                <c:pt idx="6838">
                  <c:v>80.31</c:v>
                </c:pt>
                <c:pt idx="6839">
                  <c:v>80.3</c:v>
                </c:pt>
                <c:pt idx="6840">
                  <c:v>80.3</c:v>
                </c:pt>
                <c:pt idx="6841">
                  <c:v>80.290000000000006</c:v>
                </c:pt>
                <c:pt idx="6842">
                  <c:v>80.28</c:v>
                </c:pt>
                <c:pt idx="6843">
                  <c:v>80.28</c:v>
                </c:pt>
                <c:pt idx="6844">
                  <c:v>80.28</c:v>
                </c:pt>
                <c:pt idx="6845">
                  <c:v>80.28</c:v>
                </c:pt>
                <c:pt idx="6846">
                  <c:v>80.28</c:v>
                </c:pt>
                <c:pt idx="6847">
                  <c:v>80.28</c:v>
                </c:pt>
                <c:pt idx="6848">
                  <c:v>80.28</c:v>
                </c:pt>
                <c:pt idx="6849">
                  <c:v>80.290000000000006</c:v>
                </c:pt>
                <c:pt idx="6850">
                  <c:v>80.290000000000006</c:v>
                </c:pt>
                <c:pt idx="6851">
                  <c:v>80.3</c:v>
                </c:pt>
                <c:pt idx="6852">
                  <c:v>80.31</c:v>
                </c:pt>
                <c:pt idx="6853">
                  <c:v>80.319999999999993</c:v>
                </c:pt>
                <c:pt idx="6854">
                  <c:v>80.33</c:v>
                </c:pt>
                <c:pt idx="6855">
                  <c:v>80.34</c:v>
                </c:pt>
                <c:pt idx="6856">
                  <c:v>80.349999999999994</c:v>
                </c:pt>
                <c:pt idx="6857">
                  <c:v>80.36</c:v>
                </c:pt>
                <c:pt idx="6858">
                  <c:v>80.37</c:v>
                </c:pt>
                <c:pt idx="6859">
                  <c:v>80.38</c:v>
                </c:pt>
                <c:pt idx="6860">
                  <c:v>80.39</c:v>
                </c:pt>
                <c:pt idx="6861">
                  <c:v>80.400000000000006</c:v>
                </c:pt>
                <c:pt idx="6862">
                  <c:v>80.41</c:v>
                </c:pt>
                <c:pt idx="6863">
                  <c:v>80.41</c:v>
                </c:pt>
                <c:pt idx="6864">
                  <c:v>80.430000000000007</c:v>
                </c:pt>
                <c:pt idx="6865">
                  <c:v>80.44</c:v>
                </c:pt>
                <c:pt idx="6866">
                  <c:v>80.44</c:v>
                </c:pt>
                <c:pt idx="6867">
                  <c:v>80.459999999999994</c:v>
                </c:pt>
                <c:pt idx="6868">
                  <c:v>80.459999999999994</c:v>
                </c:pt>
                <c:pt idx="6869">
                  <c:v>80.47</c:v>
                </c:pt>
                <c:pt idx="6870">
                  <c:v>80.47</c:v>
                </c:pt>
                <c:pt idx="6871">
                  <c:v>80.48</c:v>
                </c:pt>
                <c:pt idx="6872">
                  <c:v>80.489999999999995</c:v>
                </c:pt>
                <c:pt idx="6873">
                  <c:v>80.5</c:v>
                </c:pt>
                <c:pt idx="6874">
                  <c:v>80.5</c:v>
                </c:pt>
                <c:pt idx="6875">
                  <c:v>80.510000000000005</c:v>
                </c:pt>
                <c:pt idx="6876">
                  <c:v>80.510000000000005</c:v>
                </c:pt>
                <c:pt idx="6877">
                  <c:v>80.52</c:v>
                </c:pt>
                <c:pt idx="6878">
                  <c:v>80.52</c:v>
                </c:pt>
                <c:pt idx="6879">
                  <c:v>80.52</c:v>
                </c:pt>
                <c:pt idx="6880">
                  <c:v>80.53</c:v>
                </c:pt>
                <c:pt idx="6881">
                  <c:v>80.53</c:v>
                </c:pt>
                <c:pt idx="6882">
                  <c:v>80.53</c:v>
                </c:pt>
                <c:pt idx="6883">
                  <c:v>80.53</c:v>
                </c:pt>
                <c:pt idx="6884">
                  <c:v>80.53</c:v>
                </c:pt>
                <c:pt idx="6885">
                  <c:v>80.53</c:v>
                </c:pt>
                <c:pt idx="6886">
                  <c:v>80.53</c:v>
                </c:pt>
                <c:pt idx="6887">
                  <c:v>80.53</c:v>
                </c:pt>
                <c:pt idx="6888">
                  <c:v>80.52</c:v>
                </c:pt>
                <c:pt idx="6889">
                  <c:v>80.52</c:v>
                </c:pt>
                <c:pt idx="6890">
                  <c:v>80.52</c:v>
                </c:pt>
                <c:pt idx="6891">
                  <c:v>80.52</c:v>
                </c:pt>
                <c:pt idx="6892">
                  <c:v>80.510000000000005</c:v>
                </c:pt>
                <c:pt idx="6893">
                  <c:v>80.510000000000005</c:v>
                </c:pt>
                <c:pt idx="6894">
                  <c:v>80.5</c:v>
                </c:pt>
                <c:pt idx="6895">
                  <c:v>80.5</c:v>
                </c:pt>
                <c:pt idx="6896">
                  <c:v>80.5</c:v>
                </c:pt>
                <c:pt idx="6897">
                  <c:v>80.489999999999995</c:v>
                </c:pt>
                <c:pt idx="6898">
                  <c:v>80.48</c:v>
                </c:pt>
                <c:pt idx="6899">
                  <c:v>80.48</c:v>
                </c:pt>
                <c:pt idx="6900">
                  <c:v>80.47</c:v>
                </c:pt>
                <c:pt idx="6901">
                  <c:v>80.459999999999994</c:v>
                </c:pt>
                <c:pt idx="6902">
                  <c:v>80.459999999999994</c:v>
                </c:pt>
                <c:pt idx="6903">
                  <c:v>80.44</c:v>
                </c:pt>
                <c:pt idx="6904">
                  <c:v>80.44</c:v>
                </c:pt>
                <c:pt idx="6905">
                  <c:v>80.430000000000007</c:v>
                </c:pt>
                <c:pt idx="6906">
                  <c:v>80.42</c:v>
                </c:pt>
                <c:pt idx="6907">
                  <c:v>80.41</c:v>
                </c:pt>
                <c:pt idx="6908">
                  <c:v>80.400000000000006</c:v>
                </c:pt>
                <c:pt idx="6909">
                  <c:v>80.39</c:v>
                </c:pt>
                <c:pt idx="6910">
                  <c:v>80.38</c:v>
                </c:pt>
                <c:pt idx="6911">
                  <c:v>80.37</c:v>
                </c:pt>
                <c:pt idx="6912">
                  <c:v>80.36</c:v>
                </c:pt>
                <c:pt idx="6913">
                  <c:v>80.349999999999994</c:v>
                </c:pt>
                <c:pt idx="6914">
                  <c:v>80.33</c:v>
                </c:pt>
                <c:pt idx="6915">
                  <c:v>80.33</c:v>
                </c:pt>
                <c:pt idx="6916">
                  <c:v>80.31</c:v>
                </c:pt>
                <c:pt idx="6917">
                  <c:v>80.3</c:v>
                </c:pt>
                <c:pt idx="6918">
                  <c:v>80.3</c:v>
                </c:pt>
                <c:pt idx="6919">
                  <c:v>80.290000000000006</c:v>
                </c:pt>
                <c:pt idx="6920">
                  <c:v>80.28</c:v>
                </c:pt>
                <c:pt idx="6921">
                  <c:v>80.28</c:v>
                </c:pt>
                <c:pt idx="6922">
                  <c:v>80.28</c:v>
                </c:pt>
                <c:pt idx="6923">
                  <c:v>80.27</c:v>
                </c:pt>
                <c:pt idx="6924">
                  <c:v>80.27</c:v>
                </c:pt>
                <c:pt idx="6925">
                  <c:v>80.27</c:v>
                </c:pt>
                <c:pt idx="6926">
                  <c:v>80.28</c:v>
                </c:pt>
                <c:pt idx="6927">
                  <c:v>80.290000000000006</c:v>
                </c:pt>
                <c:pt idx="6928">
                  <c:v>80.290000000000006</c:v>
                </c:pt>
                <c:pt idx="6929">
                  <c:v>80.3</c:v>
                </c:pt>
                <c:pt idx="6930">
                  <c:v>80.31</c:v>
                </c:pt>
                <c:pt idx="6931">
                  <c:v>80.319999999999993</c:v>
                </c:pt>
                <c:pt idx="6932">
                  <c:v>80.34</c:v>
                </c:pt>
                <c:pt idx="6933">
                  <c:v>80.349999999999994</c:v>
                </c:pt>
                <c:pt idx="6934">
                  <c:v>80.36</c:v>
                </c:pt>
                <c:pt idx="6935">
                  <c:v>80.37</c:v>
                </c:pt>
                <c:pt idx="6936">
                  <c:v>80.39</c:v>
                </c:pt>
                <c:pt idx="6937">
                  <c:v>80.41</c:v>
                </c:pt>
                <c:pt idx="6938">
                  <c:v>80.42</c:v>
                </c:pt>
                <c:pt idx="6939">
                  <c:v>80.44</c:v>
                </c:pt>
                <c:pt idx="6940">
                  <c:v>80.45</c:v>
                </c:pt>
                <c:pt idx="6941">
                  <c:v>80.459999999999994</c:v>
                </c:pt>
                <c:pt idx="6942">
                  <c:v>80.48</c:v>
                </c:pt>
                <c:pt idx="6943">
                  <c:v>80.5</c:v>
                </c:pt>
                <c:pt idx="6944">
                  <c:v>80.510000000000005</c:v>
                </c:pt>
                <c:pt idx="6945">
                  <c:v>80.52</c:v>
                </c:pt>
                <c:pt idx="6946">
                  <c:v>80.540000000000006</c:v>
                </c:pt>
                <c:pt idx="6947">
                  <c:v>80.55</c:v>
                </c:pt>
                <c:pt idx="6948">
                  <c:v>80.55</c:v>
                </c:pt>
                <c:pt idx="6949">
                  <c:v>80.569999999999993</c:v>
                </c:pt>
                <c:pt idx="6950">
                  <c:v>80.58</c:v>
                </c:pt>
                <c:pt idx="6951">
                  <c:v>80.59</c:v>
                </c:pt>
                <c:pt idx="6952">
                  <c:v>80.599999999999994</c:v>
                </c:pt>
                <c:pt idx="6953">
                  <c:v>80.61</c:v>
                </c:pt>
                <c:pt idx="6954">
                  <c:v>80.61</c:v>
                </c:pt>
                <c:pt idx="6955">
                  <c:v>80.63</c:v>
                </c:pt>
                <c:pt idx="6956">
                  <c:v>80.63</c:v>
                </c:pt>
                <c:pt idx="6957">
                  <c:v>80.64</c:v>
                </c:pt>
                <c:pt idx="6958">
                  <c:v>80.650000000000006</c:v>
                </c:pt>
                <c:pt idx="6959">
                  <c:v>80.650000000000006</c:v>
                </c:pt>
                <c:pt idx="6960">
                  <c:v>80.66</c:v>
                </c:pt>
                <c:pt idx="6961">
                  <c:v>80.66</c:v>
                </c:pt>
                <c:pt idx="6962">
                  <c:v>80.67</c:v>
                </c:pt>
                <c:pt idx="6963">
                  <c:v>80.67</c:v>
                </c:pt>
                <c:pt idx="6964">
                  <c:v>80.67</c:v>
                </c:pt>
                <c:pt idx="6965">
                  <c:v>80.680000000000007</c:v>
                </c:pt>
                <c:pt idx="6966">
                  <c:v>80.680000000000007</c:v>
                </c:pt>
                <c:pt idx="6967">
                  <c:v>80.680000000000007</c:v>
                </c:pt>
                <c:pt idx="6968">
                  <c:v>80.680000000000007</c:v>
                </c:pt>
                <c:pt idx="6969">
                  <c:v>80.680000000000007</c:v>
                </c:pt>
                <c:pt idx="6970">
                  <c:v>80.680000000000007</c:v>
                </c:pt>
                <c:pt idx="6971">
                  <c:v>80.680000000000007</c:v>
                </c:pt>
                <c:pt idx="6972">
                  <c:v>80.67</c:v>
                </c:pt>
                <c:pt idx="6973">
                  <c:v>80.67</c:v>
                </c:pt>
                <c:pt idx="6974">
                  <c:v>80.67</c:v>
                </c:pt>
                <c:pt idx="6975">
                  <c:v>80.66</c:v>
                </c:pt>
                <c:pt idx="6976">
                  <c:v>80.66</c:v>
                </c:pt>
                <c:pt idx="6977">
                  <c:v>80.66</c:v>
                </c:pt>
                <c:pt idx="6978">
                  <c:v>80.650000000000006</c:v>
                </c:pt>
                <c:pt idx="6979">
                  <c:v>80.650000000000006</c:v>
                </c:pt>
                <c:pt idx="6980">
                  <c:v>80.64</c:v>
                </c:pt>
                <c:pt idx="6981">
                  <c:v>80.63</c:v>
                </c:pt>
                <c:pt idx="6982">
                  <c:v>80.62</c:v>
                </c:pt>
                <c:pt idx="6983">
                  <c:v>80.62</c:v>
                </c:pt>
                <c:pt idx="6984">
                  <c:v>80.61</c:v>
                </c:pt>
                <c:pt idx="6985">
                  <c:v>80.599999999999994</c:v>
                </c:pt>
                <c:pt idx="6986">
                  <c:v>80.59</c:v>
                </c:pt>
                <c:pt idx="6987">
                  <c:v>80.59</c:v>
                </c:pt>
                <c:pt idx="6988">
                  <c:v>80.569999999999993</c:v>
                </c:pt>
                <c:pt idx="6989">
                  <c:v>80.569999999999993</c:v>
                </c:pt>
                <c:pt idx="6990">
                  <c:v>80.56</c:v>
                </c:pt>
                <c:pt idx="6991">
                  <c:v>80.540000000000006</c:v>
                </c:pt>
                <c:pt idx="6992">
                  <c:v>80.540000000000006</c:v>
                </c:pt>
                <c:pt idx="6993">
                  <c:v>80.53</c:v>
                </c:pt>
                <c:pt idx="6994">
                  <c:v>80.510000000000005</c:v>
                </c:pt>
                <c:pt idx="6995">
                  <c:v>80.5</c:v>
                </c:pt>
                <c:pt idx="6996">
                  <c:v>80.489999999999995</c:v>
                </c:pt>
                <c:pt idx="6997">
                  <c:v>80.47</c:v>
                </c:pt>
                <c:pt idx="6998">
                  <c:v>80.459999999999994</c:v>
                </c:pt>
                <c:pt idx="6999">
                  <c:v>80.45</c:v>
                </c:pt>
                <c:pt idx="7000">
                  <c:v>80.44</c:v>
                </c:pt>
                <c:pt idx="7001">
                  <c:v>80.42</c:v>
                </c:pt>
                <c:pt idx="7002">
                  <c:v>80.41</c:v>
                </c:pt>
                <c:pt idx="7003">
                  <c:v>80.400000000000006</c:v>
                </c:pt>
                <c:pt idx="7004">
                  <c:v>80.39</c:v>
                </c:pt>
                <c:pt idx="7005">
                  <c:v>80.38</c:v>
                </c:pt>
                <c:pt idx="7006">
                  <c:v>80.37</c:v>
                </c:pt>
                <c:pt idx="7007">
                  <c:v>80.36</c:v>
                </c:pt>
                <c:pt idx="7008">
                  <c:v>80.36</c:v>
                </c:pt>
                <c:pt idx="7009">
                  <c:v>80.349999999999994</c:v>
                </c:pt>
                <c:pt idx="7010">
                  <c:v>80.349999999999994</c:v>
                </c:pt>
                <c:pt idx="7011">
                  <c:v>80.349999999999994</c:v>
                </c:pt>
                <c:pt idx="7012">
                  <c:v>80.349999999999994</c:v>
                </c:pt>
                <c:pt idx="7013">
                  <c:v>80.349999999999994</c:v>
                </c:pt>
                <c:pt idx="7014">
                  <c:v>80.349999999999994</c:v>
                </c:pt>
                <c:pt idx="7015">
                  <c:v>80.349999999999994</c:v>
                </c:pt>
                <c:pt idx="7016">
                  <c:v>80.36</c:v>
                </c:pt>
                <c:pt idx="7017">
                  <c:v>80.37</c:v>
                </c:pt>
                <c:pt idx="7018">
                  <c:v>80.37</c:v>
                </c:pt>
                <c:pt idx="7019">
                  <c:v>80.38</c:v>
                </c:pt>
                <c:pt idx="7020">
                  <c:v>80.39</c:v>
                </c:pt>
                <c:pt idx="7021">
                  <c:v>80.39</c:v>
                </c:pt>
                <c:pt idx="7022">
                  <c:v>80.400000000000006</c:v>
                </c:pt>
                <c:pt idx="7023">
                  <c:v>80.41</c:v>
                </c:pt>
                <c:pt idx="7024">
                  <c:v>80.42</c:v>
                </c:pt>
                <c:pt idx="7025">
                  <c:v>80.42</c:v>
                </c:pt>
                <c:pt idx="7026">
                  <c:v>80.430000000000007</c:v>
                </c:pt>
                <c:pt idx="7027">
                  <c:v>80.44</c:v>
                </c:pt>
                <c:pt idx="7028">
                  <c:v>80.45</c:v>
                </c:pt>
                <c:pt idx="7029">
                  <c:v>80.45</c:v>
                </c:pt>
                <c:pt idx="7030">
                  <c:v>80.47</c:v>
                </c:pt>
                <c:pt idx="7031">
                  <c:v>80.47</c:v>
                </c:pt>
                <c:pt idx="7032">
                  <c:v>80.48</c:v>
                </c:pt>
                <c:pt idx="7033">
                  <c:v>80.489999999999995</c:v>
                </c:pt>
                <c:pt idx="7034">
                  <c:v>80.5</c:v>
                </c:pt>
                <c:pt idx="7035">
                  <c:v>80.5</c:v>
                </c:pt>
                <c:pt idx="7036">
                  <c:v>80.510000000000005</c:v>
                </c:pt>
                <c:pt idx="7037">
                  <c:v>80.510000000000005</c:v>
                </c:pt>
                <c:pt idx="7038">
                  <c:v>80.52</c:v>
                </c:pt>
                <c:pt idx="7039">
                  <c:v>80.52</c:v>
                </c:pt>
                <c:pt idx="7040">
                  <c:v>80.53</c:v>
                </c:pt>
                <c:pt idx="7041">
                  <c:v>80.53</c:v>
                </c:pt>
                <c:pt idx="7042">
                  <c:v>80.53</c:v>
                </c:pt>
                <c:pt idx="7043">
                  <c:v>80.540000000000006</c:v>
                </c:pt>
                <c:pt idx="7044">
                  <c:v>80.540000000000006</c:v>
                </c:pt>
                <c:pt idx="7045">
                  <c:v>80.540000000000006</c:v>
                </c:pt>
                <c:pt idx="7046">
                  <c:v>80.540000000000006</c:v>
                </c:pt>
                <c:pt idx="7047">
                  <c:v>80.540000000000006</c:v>
                </c:pt>
                <c:pt idx="7048">
                  <c:v>80.540000000000006</c:v>
                </c:pt>
                <c:pt idx="7049">
                  <c:v>80.540000000000006</c:v>
                </c:pt>
                <c:pt idx="7050">
                  <c:v>80.540000000000006</c:v>
                </c:pt>
                <c:pt idx="7051">
                  <c:v>80.540000000000006</c:v>
                </c:pt>
                <c:pt idx="7052">
                  <c:v>80.540000000000006</c:v>
                </c:pt>
                <c:pt idx="7053">
                  <c:v>80.53</c:v>
                </c:pt>
                <c:pt idx="7054">
                  <c:v>80.53</c:v>
                </c:pt>
                <c:pt idx="7055">
                  <c:v>80.53</c:v>
                </c:pt>
                <c:pt idx="7056">
                  <c:v>80.52</c:v>
                </c:pt>
                <c:pt idx="7057">
                  <c:v>80.52</c:v>
                </c:pt>
                <c:pt idx="7058">
                  <c:v>80.52</c:v>
                </c:pt>
                <c:pt idx="7059">
                  <c:v>80.510000000000005</c:v>
                </c:pt>
                <c:pt idx="7060">
                  <c:v>80.5</c:v>
                </c:pt>
                <c:pt idx="7061">
                  <c:v>80.5</c:v>
                </c:pt>
                <c:pt idx="7062">
                  <c:v>80.489999999999995</c:v>
                </c:pt>
                <c:pt idx="7063">
                  <c:v>80.48</c:v>
                </c:pt>
                <c:pt idx="7064">
                  <c:v>80.48</c:v>
                </c:pt>
                <c:pt idx="7065">
                  <c:v>80.47</c:v>
                </c:pt>
                <c:pt idx="7066">
                  <c:v>80.459999999999994</c:v>
                </c:pt>
                <c:pt idx="7067">
                  <c:v>80.45</c:v>
                </c:pt>
                <c:pt idx="7068">
                  <c:v>80.44</c:v>
                </c:pt>
                <c:pt idx="7069">
                  <c:v>80.430000000000007</c:v>
                </c:pt>
                <c:pt idx="7070">
                  <c:v>80.430000000000007</c:v>
                </c:pt>
                <c:pt idx="7071">
                  <c:v>80.42</c:v>
                </c:pt>
                <c:pt idx="7072">
                  <c:v>80.400000000000006</c:v>
                </c:pt>
                <c:pt idx="7073">
                  <c:v>80.400000000000006</c:v>
                </c:pt>
                <c:pt idx="7074">
                  <c:v>80.39</c:v>
                </c:pt>
                <c:pt idx="7075">
                  <c:v>80.37</c:v>
                </c:pt>
                <c:pt idx="7076">
                  <c:v>80.37</c:v>
                </c:pt>
                <c:pt idx="7077">
                  <c:v>80.36</c:v>
                </c:pt>
                <c:pt idx="7078">
                  <c:v>80.349999999999994</c:v>
                </c:pt>
                <c:pt idx="7079">
                  <c:v>80.33</c:v>
                </c:pt>
                <c:pt idx="7080">
                  <c:v>80.33</c:v>
                </c:pt>
                <c:pt idx="7081">
                  <c:v>80.319999999999993</c:v>
                </c:pt>
                <c:pt idx="7082">
                  <c:v>80.3</c:v>
                </c:pt>
                <c:pt idx="7083">
                  <c:v>80.3</c:v>
                </c:pt>
                <c:pt idx="7084">
                  <c:v>80.290000000000006</c:v>
                </c:pt>
                <c:pt idx="7085">
                  <c:v>80.28</c:v>
                </c:pt>
                <c:pt idx="7086">
                  <c:v>80.27</c:v>
                </c:pt>
                <c:pt idx="7087">
                  <c:v>80.27</c:v>
                </c:pt>
                <c:pt idx="7088">
                  <c:v>80.260000000000005</c:v>
                </c:pt>
                <c:pt idx="7089">
                  <c:v>80.25</c:v>
                </c:pt>
                <c:pt idx="7090">
                  <c:v>80.25</c:v>
                </c:pt>
                <c:pt idx="7091">
                  <c:v>80.25</c:v>
                </c:pt>
                <c:pt idx="7092">
                  <c:v>80.239999999999995</c:v>
                </c:pt>
                <c:pt idx="7093">
                  <c:v>80.239999999999995</c:v>
                </c:pt>
                <c:pt idx="7094">
                  <c:v>80.239999999999995</c:v>
                </c:pt>
                <c:pt idx="7095">
                  <c:v>80.239999999999995</c:v>
                </c:pt>
                <c:pt idx="7096">
                  <c:v>80.239999999999995</c:v>
                </c:pt>
                <c:pt idx="7097">
                  <c:v>80.239999999999995</c:v>
                </c:pt>
                <c:pt idx="7098">
                  <c:v>80.239999999999995</c:v>
                </c:pt>
                <c:pt idx="7099">
                  <c:v>80.239999999999995</c:v>
                </c:pt>
                <c:pt idx="7100">
                  <c:v>80.239999999999995</c:v>
                </c:pt>
                <c:pt idx="7101">
                  <c:v>80.239999999999995</c:v>
                </c:pt>
                <c:pt idx="7102">
                  <c:v>80.239999999999995</c:v>
                </c:pt>
                <c:pt idx="7103">
                  <c:v>80.239999999999995</c:v>
                </c:pt>
                <c:pt idx="7104">
                  <c:v>80.239999999999995</c:v>
                </c:pt>
                <c:pt idx="7105">
                  <c:v>80.239999999999995</c:v>
                </c:pt>
                <c:pt idx="7106">
                  <c:v>80.239999999999995</c:v>
                </c:pt>
                <c:pt idx="7107">
                  <c:v>80.239999999999995</c:v>
                </c:pt>
                <c:pt idx="7108">
                  <c:v>80.239999999999995</c:v>
                </c:pt>
                <c:pt idx="7109">
                  <c:v>80.239999999999995</c:v>
                </c:pt>
                <c:pt idx="7110">
                  <c:v>80.239999999999995</c:v>
                </c:pt>
                <c:pt idx="7111">
                  <c:v>80.239999999999995</c:v>
                </c:pt>
                <c:pt idx="7112">
                  <c:v>80.239999999999995</c:v>
                </c:pt>
                <c:pt idx="7113">
                  <c:v>80.239999999999995</c:v>
                </c:pt>
                <c:pt idx="7114">
                  <c:v>80.239999999999995</c:v>
                </c:pt>
                <c:pt idx="7115">
                  <c:v>80.239999999999995</c:v>
                </c:pt>
                <c:pt idx="7116">
                  <c:v>80.239999999999995</c:v>
                </c:pt>
                <c:pt idx="7117">
                  <c:v>80.23</c:v>
                </c:pt>
                <c:pt idx="7118">
                  <c:v>80.23</c:v>
                </c:pt>
                <c:pt idx="7119">
                  <c:v>80.23</c:v>
                </c:pt>
                <c:pt idx="7120">
                  <c:v>80.23</c:v>
                </c:pt>
                <c:pt idx="7121">
                  <c:v>80.22</c:v>
                </c:pt>
                <c:pt idx="7122">
                  <c:v>80.22</c:v>
                </c:pt>
                <c:pt idx="7123">
                  <c:v>80.22</c:v>
                </c:pt>
                <c:pt idx="7124">
                  <c:v>80.209999999999994</c:v>
                </c:pt>
                <c:pt idx="7125">
                  <c:v>80.209999999999994</c:v>
                </c:pt>
                <c:pt idx="7126">
                  <c:v>80.2</c:v>
                </c:pt>
                <c:pt idx="7127">
                  <c:v>80.2</c:v>
                </c:pt>
                <c:pt idx="7128">
                  <c:v>80.19</c:v>
                </c:pt>
                <c:pt idx="7129">
                  <c:v>80.180000000000007</c:v>
                </c:pt>
                <c:pt idx="7130">
                  <c:v>80.180000000000007</c:v>
                </c:pt>
                <c:pt idx="7131">
                  <c:v>80.17</c:v>
                </c:pt>
                <c:pt idx="7132">
                  <c:v>80.16</c:v>
                </c:pt>
                <c:pt idx="7133">
                  <c:v>80.16</c:v>
                </c:pt>
                <c:pt idx="7134">
                  <c:v>80.150000000000006</c:v>
                </c:pt>
                <c:pt idx="7135">
                  <c:v>80.14</c:v>
                </c:pt>
                <c:pt idx="7136">
                  <c:v>80.14</c:v>
                </c:pt>
                <c:pt idx="7137">
                  <c:v>80.13</c:v>
                </c:pt>
                <c:pt idx="7138">
                  <c:v>80.12</c:v>
                </c:pt>
                <c:pt idx="7139">
                  <c:v>80.11</c:v>
                </c:pt>
                <c:pt idx="7140">
                  <c:v>80.11</c:v>
                </c:pt>
                <c:pt idx="7141">
                  <c:v>80.099999999999994</c:v>
                </c:pt>
                <c:pt idx="7142">
                  <c:v>80.099999999999994</c:v>
                </c:pt>
                <c:pt idx="7143">
                  <c:v>80.09</c:v>
                </c:pt>
                <c:pt idx="7144">
                  <c:v>80.08</c:v>
                </c:pt>
                <c:pt idx="7145">
                  <c:v>80.08</c:v>
                </c:pt>
                <c:pt idx="7146">
                  <c:v>80.08</c:v>
                </c:pt>
                <c:pt idx="7147">
                  <c:v>80.069999999999993</c:v>
                </c:pt>
                <c:pt idx="7148">
                  <c:v>80.069999999999993</c:v>
                </c:pt>
                <c:pt idx="7149">
                  <c:v>80.069999999999993</c:v>
                </c:pt>
                <c:pt idx="7150">
                  <c:v>80.06</c:v>
                </c:pt>
                <c:pt idx="7151">
                  <c:v>80.06</c:v>
                </c:pt>
                <c:pt idx="7152">
                  <c:v>80.06</c:v>
                </c:pt>
                <c:pt idx="7153">
                  <c:v>80.05</c:v>
                </c:pt>
                <c:pt idx="7154">
                  <c:v>80.05</c:v>
                </c:pt>
                <c:pt idx="7155">
                  <c:v>80.05</c:v>
                </c:pt>
                <c:pt idx="7156">
                  <c:v>80.040000000000006</c:v>
                </c:pt>
                <c:pt idx="7157">
                  <c:v>80.040000000000006</c:v>
                </c:pt>
                <c:pt idx="7158">
                  <c:v>80.03</c:v>
                </c:pt>
                <c:pt idx="7159">
                  <c:v>80.03</c:v>
                </c:pt>
                <c:pt idx="7160">
                  <c:v>80.03</c:v>
                </c:pt>
                <c:pt idx="7161">
                  <c:v>80.02</c:v>
                </c:pt>
                <c:pt idx="7162">
                  <c:v>80.02</c:v>
                </c:pt>
                <c:pt idx="7163">
                  <c:v>80.02</c:v>
                </c:pt>
                <c:pt idx="7164">
                  <c:v>80.010000000000005</c:v>
                </c:pt>
                <c:pt idx="7165">
                  <c:v>80.010000000000005</c:v>
                </c:pt>
                <c:pt idx="7166">
                  <c:v>80.010000000000005</c:v>
                </c:pt>
                <c:pt idx="7167">
                  <c:v>80</c:v>
                </c:pt>
                <c:pt idx="7168">
                  <c:v>79.989999999999995</c:v>
                </c:pt>
                <c:pt idx="7169">
                  <c:v>79.989999999999995</c:v>
                </c:pt>
                <c:pt idx="7170">
                  <c:v>79.98</c:v>
                </c:pt>
                <c:pt idx="7171">
                  <c:v>79.98</c:v>
                </c:pt>
                <c:pt idx="7172">
                  <c:v>79.97</c:v>
                </c:pt>
                <c:pt idx="7173">
                  <c:v>79.97</c:v>
                </c:pt>
                <c:pt idx="7174">
                  <c:v>79.959999999999994</c:v>
                </c:pt>
                <c:pt idx="7175">
                  <c:v>79.95</c:v>
                </c:pt>
                <c:pt idx="7176">
                  <c:v>79.95</c:v>
                </c:pt>
                <c:pt idx="7177">
                  <c:v>79.94</c:v>
                </c:pt>
                <c:pt idx="7178">
                  <c:v>79.930000000000007</c:v>
                </c:pt>
                <c:pt idx="7179">
                  <c:v>79.930000000000007</c:v>
                </c:pt>
                <c:pt idx="7180">
                  <c:v>79.92</c:v>
                </c:pt>
                <c:pt idx="7181">
                  <c:v>79.91</c:v>
                </c:pt>
                <c:pt idx="7182">
                  <c:v>79.91</c:v>
                </c:pt>
                <c:pt idx="7183">
                  <c:v>79.900000000000006</c:v>
                </c:pt>
                <c:pt idx="7184">
                  <c:v>79.900000000000006</c:v>
                </c:pt>
                <c:pt idx="7185">
                  <c:v>79.900000000000006</c:v>
                </c:pt>
                <c:pt idx="7186">
                  <c:v>79.89</c:v>
                </c:pt>
                <c:pt idx="7187">
                  <c:v>79.89</c:v>
                </c:pt>
                <c:pt idx="7188">
                  <c:v>79.900000000000006</c:v>
                </c:pt>
                <c:pt idx="7189">
                  <c:v>79.900000000000006</c:v>
                </c:pt>
                <c:pt idx="7190">
                  <c:v>79.91</c:v>
                </c:pt>
                <c:pt idx="7191">
                  <c:v>79.91</c:v>
                </c:pt>
                <c:pt idx="7192">
                  <c:v>79.92</c:v>
                </c:pt>
                <c:pt idx="7193">
                  <c:v>79.94</c:v>
                </c:pt>
                <c:pt idx="7194">
                  <c:v>79.95</c:v>
                </c:pt>
                <c:pt idx="7195">
                  <c:v>79.959999999999994</c:v>
                </c:pt>
                <c:pt idx="7196">
                  <c:v>79.97</c:v>
                </c:pt>
                <c:pt idx="7197">
                  <c:v>80</c:v>
                </c:pt>
                <c:pt idx="7198">
                  <c:v>80.010000000000005</c:v>
                </c:pt>
                <c:pt idx="7199">
                  <c:v>80.02</c:v>
                </c:pt>
                <c:pt idx="7200">
                  <c:v>80.05</c:v>
                </c:pt>
                <c:pt idx="7201">
                  <c:v>80.069999999999993</c:v>
                </c:pt>
                <c:pt idx="7202">
                  <c:v>80.08</c:v>
                </c:pt>
                <c:pt idx="7203">
                  <c:v>80.11</c:v>
                </c:pt>
                <c:pt idx="7204">
                  <c:v>80.12</c:v>
                </c:pt>
                <c:pt idx="7205">
                  <c:v>80.14</c:v>
                </c:pt>
                <c:pt idx="7206">
                  <c:v>80.17</c:v>
                </c:pt>
                <c:pt idx="7207">
                  <c:v>80.180000000000007</c:v>
                </c:pt>
                <c:pt idx="7208">
                  <c:v>80.2</c:v>
                </c:pt>
                <c:pt idx="7209">
                  <c:v>80.22</c:v>
                </c:pt>
                <c:pt idx="7210">
                  <c:v>80.239999999999995</c:v>
                </c:pt>
                <c:pt idx="7211">
                  <c:v>80.25</c:v>
                </c:pt>
                <c:pt idx="7212">
                  <c:v>80.27</c:v>
                </c:pt>
                <c:pt idx="7213">
                  <c:v>80.290000000000006</c:v>
                </c:pt>
                <c:pt idx="7214">
                  <c:v>80.31</c:v>
                </c:pt>
                <c:pt idx="7215">
                  <c:v>80.319999999999993</c:v>
                </c:pt>
                <c:pt idx="7216">
                  <c:v>80.34</c:v>
                </c:pt>
                <c:pt idx="7217">
                  <c:v>80.349999999999994</c:v>
                </c:pt>
                <c:pt idx="7218">
                  <c:v>80.36</c:v>
                </c:pt>
                <c:pt idx="7219">
                  <c:v>80.38</c:v>
                </c:pt>
                <c:pt idx="7220">
                  <c:v>80.39</c:v>
                </c:pt>
                <c:pt idx="7221">
                  <c:v>80.400000000000006</c:v>
                </c:pt>
                <c:pt idx="7222">
                  <c:v>80.41</c:v>
                </c:pt>
                <c:pt idx="7223">
                  <c:v>80.430000000000007</c:v>
                </c:pt>
                <c:pt idx="7224">
                  <c:v>80.430000000000007</c:v>
                </c:pt>
                <c:pt idx="7225">
                  <c:v>80.44</c:v>
                </c:pt>
                <c:pt idx="7226">
                  <c:v>80.45</c:v>
                </c:pt>
                <c:pt idx="7227">
                  <c:v>80.459999999999994</c:v>
                </c:pt>
                <c:pt idx="7228">
                  <c:v>80.47</c:v>
                </c:pt>
                <c:pt idx="7229">
                  <c:v>80.48</c:v>
                </c:pt>
                <c:pt idx="7230">
                  <c:v>80.48</c:v>
                </c:pt>
                <c:pt idx="7231">
                  <c:v>80.48</c:v>
                </c:pt>
                <c:pt idx="7232">
                  <c:v>80.489999999999995</c:v>
                </c:pt>
                <c:pt idx="7233">
                  <c:v>80.5</c:v>
                </c:pt>
                <c:pt idx="7234">
                  <c:v>80.5</c:v>
                </c:pt>
                <c:pt idx="7235">
                  <c:v>80.5</c:v>
                </c:pt>
                <c:pt idx="7236">
                  <c:v>80.5</c:v>
                </c:pt>
                <c:pt idx="7237">
                  <c:v>80.510000000000005</c:v>
                </c:pt>
                <c:pt idx="7238">
                  <c:v>80.510000000000005</c:v>
                </c:pt>
                <c:pt idx="7239">
                  <c:v>80.510000000000005</c:v>
                </c:pt>
                <c:pt idx="7240">
                  <c:v>80.510000000000005</c:v>
                </c:pt>
                <c:pt idx="7241">
                  <c:v>80.510000000000005</c:v>
                </c:pt>
                <c:pt idx="7242">
                  <c:v>80.5</c:v>
                </c:pt>
                <c:pt idx="7243">
                  <c:v>80.5</c:v>
                </c:pt>
                <c:pt idx="7244">
                  <c:v>80.5</c:v>
                </c:pt>
                <c:pt idx="7245">
                  <c:v>80.5</c:v>
                </c:pt>
                <c:pt idx="7246">
                  <c:v>80.489999999999995</c:v>
                </c:pt>
                <c:pt idx="7247">
                  <c:v>80.489999999999995</c:v>
                </c:pt>
                <c:pt idx="7248">
                  <c:v>80.48</c:v>
                </c:pt>
                <c:pt idx="7249">
                  <c:v>80.48</c:v>
                </c:pt>
                <c:pt idx="7250">
                  <c:v>80.47</c:v>
                </c:pt>
                <c:pt idx="7251">
                  <c:v>80.47</c:v>
                </c:pt>
                <c:pt idx="7252">
                  <c:v>80.459999999999994</c:v>
                </c:pt>
                <c:pt idx="7253">
                  <c:v>80.459999999999994</c:v>
                </c:pt>
                <c:pt idx="7254">
                  <c:v>80.45</c:v>
                </c:pt>
                <c:pt idx="7255">
                  <c:v>80.44</c:v>
                </c:pt>
                <c:pt idx="7256">
                  <c:v>80.44</c:v>
                </c:pt>
                <c:pt idx="7257">
                  <c:v>80.430000000000007</c:v>
                </c:pt>
                <c:pt idx="7258">
                  <c:v>80.42</c:v>
                </c:pt>
                <c:pt idx="7259">
                  <c:v>80.41</c:v>
                </c:pt>
                <c:pt idx="7260">
                  <c:v>80.41</c:v>
                </c:pt>
                <c:pt idx="7261">
                  <c:v>80.39</c:v>
                </c:pt>
                <c:pt idx="7262">
                  <c:v>80.39</c:v>
                </c:pt>
                <c:pt idx="7263">
                  <c:v>80.38</c:v>
                </c:pt>
                <c:pt idx="7264">
                  <c:v>80.38</c:v>
                </c:pt>
                <c:pt idx="7265">
                  <c:v>80.36</c:v>
                </c:pt>
                <c:pt idx="7266">
                  <c:v>80.36</c:v>
                </c:pt>
                <c:pt idx="7267">
                  <c:v>80.349999999999994</c:v>
                </c:pt>
                <c:pt idx="7268">
                  <c:v>80.34</c:v>
                </c:pt>
                <c:pt idx="7269">
                  <c:v>80.33</c:v>
                </c:pt>
                <c:pt idx="7270">
                  <c:v>80.33</c:v>
                </c:pt>
                <c:pt idx="7271">
                  <c:v>80.31</c:v>
                </c:pt>
                <c:pt idx="7272">
                  <c:v>80.31</c:v>
                </c:pt>
                <c:pt idx="7273">
                  <c:v>80.3</c:v>
                </c:pt>
                <c:pt idx="7274">
                  <c:v>80.290000000000006</c:v>
                </c:pt>
                <c:pt idx="7275">
                  <c:v>80.28</c:v>
                </c:pt>
                <c:pt idx="7276">
                  <c:v>80.28</c:v>
                </c:pt>
                <c:pt idx="7277">
                  <c:v>80.27</c:v>
                </c:pt>
                <c:pt idx="7278">
                  <c:v>80.260000000000005</c:v>
                </c:pt>
                <c:pt idx="7279">
                  <c:v>80.260000000000005</c:v>
                </c:pt>
                <c:pt idx="7280">
                  <c:v>80.25</c:v>
                </c:pt>
                <c:pt idx="7281">
                  <c:v>80.25</c:v>
                </c:pt>
                <c:pt idx="7282">
                  <c:v>80.25</c:v>
                </c:pt>
                <c:pt idx="7283">
                  <c:v>80.239999999999995</c:v>
                </c:pt>
                <c:pt idx="7284">
                  <c:v>80.239999999999995</c:v>
                </c:pt>
                <c:pt idx="7285">
                  <c:v>80.239999999999995</c:v>
                </c:pt>
                <c:pt idx="7286">
                  <c:v>80.239999999999995</c:v>
                </c:pt>
                <c:pt idx="7287">
                  <c:v>80.23</c:v>
                </c:pt>
                <c:pt idx="7288">
                  <c:v>80.23</c:v>
                </c:pt>
                <c:pt idx="7289">
                  <c:v>80.23</c:v>
                </c:pt>
                <c:pt idx="7290">
                  <c:v>80.23</c:v>
                </c:pt>
                <c:pt idx="7291">
                  <c:v>80.23</c:v>
                </c:pt>
                <c:pt idx="7292">
                  <c:v>80.22</c:v>
                </c:pt>
                <c:pt idx="7293">
                  <c:v>80.22</c:v>
                </c:pt>
                <c:pt idx="7294">
                  <c:v>80.22</c:v>
                </c:pt>
                <c:pt idx="7295">
                  <c:v>80.22</c:v>
                </c:pt>
                <c:pt idx="7296">
                  <c:v>80.22</c:v>
                </c:pt>
                <c:pt idx="7297">
                  <c:v>80.209999999999994</c:v>
                </c:pt>
                <c:pt idx="7298">
                  <c:v>80.209999999999994</c:v>
                </c:pt>
                <c:pt idx="7299">
                  <c:v>80.209999999999994</c:v>
                </c:pt>
                <c:pt idx="7300">
                  <c:v>80.2</c:v>
                </c:pt>
                <c:pt idx="7301">
                  <c:v>80.2</c:v>
                </c:pt>
                <c:pt idx="7302">
                  <c:v>80.2</c:v>
                </c:pt>
                <c:pt idx="7303">
                  <c:v>80.19</c:v>
                </c:pt>
                <c:pt idx="7304">
                  <c:v>80.19</c:v>
                </c:pt>
                <c:pt idx="7305">
                  <c:v>80.180000000000007</c:v>
                </c:pt>
                <c:pt idx="7306">
                  <c:v>80.180000000000007</c:v>
                </c:pt>
                <c:pt idx="7307">
                  <c:v>80.17</c:v>
                </c:pt>
                <c:pt idx="7308">
                  <c:v>80.17</c:v>
                </c:pt>
                <c:pt idx="7309">
                  <c:v>80.16</c:v>
                </c:pt>
                <c:pt idx="7310">
                  <c:v>80.16</c:v>
                </c:pt>
                <c:pt idx="7311">
                  <c:v>80.150000000000006</c:v>
                </c:pt>
                <c:pt idx="7312">
                  <c:v>80.150000000000006</c:v>
                </c:pt>
                <c:pt idx="7313">
                  <c:v>80.14</c:v>
                </c:pt>
                <c:pt idx="7314">
                  <c:v>80.13</c:v>
                </c:pt>
                <c:pt idx="7315">
                  <c:v>80.13</c:v>
                </c:pt>
                <c:pt idx="7316">
                  <c:v>80.12</c:v>
                </c:pt>
                <c:pt idx="7317">
                  <c:v>80.11</c:v>
                </c:pt>
                <c:pt idx="7318">
                  <c:v>80.099999999999994</c:v>
                </c:pt>
                <c:pt idx="7319">
                  <c:v>80.099999999999994</c:v>
                </c:pt>
                <c:pt idx="7320">
                  <c:v>80.09</c:v>
                </c:pt>
                <c:pt idx="7321">
                  <c:v>80.08</c:v>
                </c:pt>
                <c:pt idx="7322">
                  <c:v>80.069999999999993</c:v>
                </c:pt>
                <c:pt idx="7323">
                  <c:v>80.069999999999993</c:v>
                </c:pt>
                <c:pt idx="7324">
                  <c:v>80.06</c:v>
                </c:pt>
                <c:pt idx="7325">
                  <c:v>80.05</c:v>
                </c:pt>
                <c:pt idx="7326">
                  <c:v>80.05</c:v>
                </c:pt>
                <c:pt idx="7327">
                  <c:v>80.05</c:v>
                </c:pt>
                <c:pt idx="7328">
                  <c:v>80.05</c:v>
                </c:pt>
                <c:pt idx="7329">
                  <c:v>80.040000000000006</c:v>
                </c:pt>
                <c:pt idx="7330">
                  <c:v>80.05</c:v>
                </c:pt>
                <c:pt idx="7331">
                  <c:v>80.05</c:v>
                </c:pt>
                <c:pt idx="7332">
                  <c:v>80.05</c:v>
                </c:pt>
                <c:pt idx="7333">
                  <c:v>80.06</c:v>
                </c:pt>
                <c:pt idx="7334">
                  <c:v>80.069999999999993</c:v>
                </c:pt>
                <c:pt idx="7335">
                  <c:v>80.08</c:v>
                </c:pt>
                <c:pt idx="7336">
                  <c:v>80.08</c:v>
                </c:pt>
                <c:pt idx="7337">
                  <c:v>80.099999999999994</c:v>
                </c:pt>
                <c:pt idx="7338">
                  <c:v>80.11</c:v>
                </c:pt>
                <c:pt idx="7339">
                  <c:v>80.12</c:v>
                </c:pt>
                <c:pt idx="7340">
                  <c:v>80.14</c:v>
                </c:pt>
                <c:pt idx="7341">
                  <c:v>80.150000000000006</c:v>
                </c:pt>
                <c:pt idx="7342">
                  <c:v>80.16</c:v>
                </c:pt>
                <c:pt idx="7343">
                  <c:v>80.180000000000007</c:v>
                </c:pt>
                <c:pt idx="7344">
                  <c:v>80.19</c:v>
                </c:pt>
                <c:pt idx="7345">
                  <c:v>80.209999999999994</c:v>
                </c:pt>
                <c:pt idx="7346">
                  <c:v>80.23</c:v>
                </c:pt>
                <c:pt idx="7347">
                  <c:v>80.239999999999995</c:v>
                </c:pt>
                <c:pt idx="7348">
                  <c:v>80.25</c:v>
                </c:pt>
                <c:pt idx="7349">
                  <c:v>80.260000000000005</c:v>
                </c:pt>
                <c:pt idx="7350">
                  <c:v>80.28</c:v>
                </c:pt>
                <c:pt idx="7351">
                  <c:v>80.290000000000006</c:v>
                </c:pt>
                <c:pt idx="7352">
                  <c:v>80.3</c:v>
                </c:pt>
                <c:pt idx="7353">
                  <c:v>80.33</c:v>
                </c:pt>
                <c:pt idx="7354">
                  <c:v>80.33</c:v>
                </c:pt>
                <c:pt idx="7355">
                  <c:v>80.349999999999994</c:v>
                </c:pt>
                <c:pt idx="7356">
                  <c:v>80.37</c:v>
                </c:pt>
                <c:pt idx="7357">
                  <c:v>80.37</c:v>
                </c:pt>
                <c:pt idx="7358">
                  <c:v>80.38</c:v>
                </c:pt>
                <c:pt idx="7359">
                  <c:v>80.400000000000006</c:v>
                </c:pt>
                <c:pt idx="7360">
                  <c:v>80.400000000000006</c:v>
                </c:pt>
                <c:pt idx="7361">
                  <c:v>80.41</c:v>
                </c:pt>
                <c:pt idx="7362">
                  <c:v>80.42</c:v>
                </c:pt>
                <c:pt idx="7363">
                  <c:v>80.430000000000007</c:v>
                </c:pt>
                <c:pt idx="7364">
                  <c:v>80.430000000000007</c:v>
                </c:pt>
                <c:pt idx="7365">
                  <c:v>80.44</c:v>
                </c:pt>
                <c:pt idx="7366">
                  <c:v>80.45</c:v>
                </c:pt>
                <c:pt idx="7367">
                  <c:v>80.45</c:v>
                </c:pt>
                <c:pt idx="7368">
                  <c:v>80.459999999999994</c:v>
                </c:pt>
                <c:pt idx="7369">
                  <c:v>80.459999999999994</c:v>
                </c:pt>
                <c:pt idx="7370">
                  <c:v>80.459999999999994</c:v>
                </c:pt>
                <c:pt idx="7371">
                  <c:v>80.459999999999994</c:v>
                </c:pt>
                <c:pt idx="7372">
                  <c:v>80.47</c:v>
                </c:pt>
                <c:pt idx="7373">
                  <c:v>80.47</c:v>
                </c:pt>
                <c:pt idx="7374">
                  <c:v>80.47</c:v>
                </c:pt>
                <c:pt idx="7375">
                  <c:v>80.47</c:v>
                </c:pt>
                <c:pt idx="7376">
                  <c:v>80.47</c:v>
                </c:pt>
                <c:pt idx="7377">
                  <c:v>80.47</c:v>
                </c:pt>
                <c:pt idx="7378">
                  <c:v>80.47</c:v>
                </c:pt>
                <c:pt idx="7379">
                  <c:v>80.47</c:v>
                </c:pt>
                <c:pt idx="7380">
                  <c:v>80.459999999999994</c:v>
                </c:pt>
                <c:pt idx="7381">
                  <c:v>80.459999999999994</c:v>
                </c:pt>
                <c:pt idx="7382">
                  <c:v>80.459999999999994</c:v>
                </c:pt>
                <c:pt idx="7383">
                  <c:v>80.45</c:v>
                </c:pt>
                <c:pt idx="7384">
                  <c:v>80.45</c:v>
                </c:pt>
                <c:pt idx="7385">
                  <c:v>80.44</c:v>
                </c:pt>
                <c:pt idx="7386">
                  <c:v>80.44</c:v>
                </c:pt>
                <c:pt idx="7387">
                  <c:v>80.430000000000007</c:v>
                </c:pt>
                <c:pt idx="7388">
                  <c:v>80.430000000000007</c:v>
                </c:pt>
                <c:pt idx="7389">
                  <c:v>80.42</c:v>
                </c:pt>
                <c:pt idx="7390">
                  <c:v>80.41</c:v>
                </c:pt>
                <c:pt idx="7391">
                  <c:v>80.400000000000006</c:v>
                </c:pt>
                <c:pt idx="7392">
                  <c:v>80.39</c:v>
                </c:pt>
                <c:pt idx="7393">
                  <c:v>80.38</c:v>
                </c:pt>
                <c:pt idx="7394">
                  <c:v>80.38</c:v>
                </c:pt>
                <c:pt idx="7395">
                  <c:v>80.36</c:v>
                </c:pt>
                <c:pt idx="7396">
                  <c:v>80.349999999999994</c:v>
                </c:pt>
                <c:pt idx="7397">
                  <c:v>80.349999999999994</c:v>
                </c:pt>
                <c:pt idx="7398">
                  <c:v>80.33</c:v>
                </c:pt>
                <c:pt idx="7399">
                  <c:v>80.319999999999993</c:v>
                </c:pt>
                <c:pt idx="7400">
                  <c:v>80.31</c:v>
                </c:pt>
                <c:pt idx="7401">
                  <c:v>80.3</c:v>
                </c:pt>
                <c:pt idx="7402">
                  <c:v>80.290000000000006</c:v>
                </c:pt>
                <c:pt idx="7403">
                  <c:v>80.28</c:v>
                </c:pt>
                <c:pt idx="7404">
                  <c:v>80.27</c:v>
                </c:pt>
                <c:pt idx="7405">
                  <c:v>80.25</c:v>
                </c:pt>
                <c:pt idx="7406">
                  <c:v>80.239999999999995</c:v>
                </c:pt>
                <c:pt idx="7407">
                  <c:v>80.239999999999995</c:v>
                </c:pt>
                <c:pt idx="7408">
                  <c:v>80.23</c:v>
                </c:pt>
                <c:pt idx="7409">
                  <c:v>80.22</c:v>
                </c:pt>
                <c:pt idx="7410">
                  <c:v>80.22</c:v>
                </c:pt>
                <c:pt idx="7411">
                  <c:v>80.209999999999994</c:v>
                </c:pt>
                <c:pt idx="7412">
                  <c:v>80.209999999999994</c:v>
                </c:pt>
                <c:pt idx="7413">
                  <c:v>80.209999999999994</c:v>
                </c:pt>
                <c:pt idx="7414">
                  <c:v>80.209999999999994</c:v>
                </c:pt>
                <c:pt idx="7415">
                  <c:v>80.22</c:v>
                </c:pt>
                <c:pt idx="7416">
                  <c:v>80.22</c:v>
                </c:pt>
                <c:pt idx="7417">
                  <c:v>80.23</c:v>
                </c:pt>
                <c:pt idx="7418">
                  <c:v>80.239999999999995</c:v>
                </c:pt>
                <c:pt idx="7419">
                  <c:v>80.25</c:v>
                </c:pt>
                <c:pt idx="7420">
                  <c:v>80.260000000000005</c:v>
                </c:pt>
                <c:pt idx="7421">
                  <c:v>80.28</c:v>
                </c:pt>
                <c:pt idx="7422">
                  <c:v>80.290000000000006</c:v>
                </c:pt>
                <c:pt idx="7423">
                  <c:v>80.3</c:v>
                </c:pt>
                <c:pt idx="7424">
                  <c:v>80.31</c:v>
                </c:pt>
                <c:pt idx="7425">
                  <c:v>80.33</c:v>
                </c:pt>
                <c:pt idx="7426">
                  <c:v>80.349999999999994</c:v>
                </c:pt>
                <c:pt idx="7427">
                  <c:v>80.36</c:v>
                </c:pt>
                <c:pt idx="7428">
                  <c:v>80.38</c:v>
                </c:pt>
                <c:pt idx="7429">
                  <c:v>80.39</c:v>
                </c:pt>
                <c:pt idx="7430">
                  <c:v>80.400000000000006</c:v>
                </c:pt>
                <c:pt idx="7431">
                  <c:v>80.42</c:v>
                </c:pt>
                <c:pt idx="7432">
                  <c:v>80.44</c:v>
                </c:pt>
                <c:pt idx="7433">
                  <c:v>80.45</c:v>
                </c:pt>
                <c:pt idx="7434">
                  <c:v>80.47</c:v>
                </c:pt>
                <c:pt idx="7435">
                  <c:v>80.489999999999995</c:v>
                </c:pt>
                <c:pt idx="7436">
                  <c:v>80.5</c:v>
                </c:pt>
                <c:pt idx="7437">
                  <c:v>80.510000000000005</c:v>
                </c:pt>
                <c:pt idx="7438">
                  <c:v>80.540000000000006</c:v>
                </c:pt>
                <c:pt idx="7439">
                  <c:v>80.55</c:v>
                </c:pt>
                <c:pt idx="7440">
                  <c:v>80.56</c:v>
                </c:pt>
                <c:pt idx="7441">
                  <c:v>80.58</c:v>
                </c:pt>
                <c:pt idx="7442">
                  <c:v>80.59</c:v>
                </c:pt>
                <c:pt idx="7443">
                  <c:v>80.599999999999994</c:v>
                </c:pt>
                <c:pt idx="7444">
                  <c:v>80.62</c:v>
                </c:pt>
                <c:pt idx="7445">
                  <c:v>80.63</c:v>
                </c:pt>
                <c:pt idx="7446">
                  <c:v>80.64</c:v>
                </c:pt>
                <c:pt idx="7447">
                  <c:v>80.66</c:v>
                </c:pt>
                <c:pt idx="7448">
                  <c:v>80.67</c:v>
                </c:pt>
                <c:pt idx="7449">
                  <c:v>80.67</c:v>
                </c:pt>
                <c:pt idx="7450">
                  <c:v>80.680000000000007</c:v>
                </c:pt>
                <c:pt idx="7451">
                  <c:v>80.69</c:v>
                </c:pt>
                <c:pt idx="7452">
                  <c:v>80.7</c:v>
                </c:pt>
                <c:pt idx="7453">
                  <c:v>80.7</c:v>
                </c:pt>
                <c:pt idx="7454">
                  <c:v>80.709999999999994</c:v>
                </c:pt>
                <c:pt idx="7455">
                  <c:v>80.72</c:v>
                </c:pt>
                <c:pt idx="7456">
                  <c:v>80.72</c:v>
                </c:pt>
                <c:pt idx="7457">
                  <c:v>80.73</c:v>
                </c:pt>
                <c:pt idx="7458">
                  <c:v>80.73</c:v>
                </c:pt>
                <c:pt idx="7459">
                  <c:v>80.73</c:v>
                </c:pt>
                <c:pt idx="7460">
                  <c:v>80.739999999999995</c:v>
                </c:pt>
                <c:pt idx="7461">
                  <c:v>80.739999999999995</c:v>
                </c:pt>
                <c:pt idx="7462">
                  <c:v>80.739999999999995</c:v>
                </c:pt>
                <c:pt idx="7463">
                  <c:v>80.739999999999995</c:v>
                </c:pt>
                <c:pt idx="7464">
                  <c:v>80.739999999999995</c:v>
                </c:pt>
                <c:pt idx="7465">
                  <c:v>80.739999999999995</c:v>
                </c:pt>
                <c:pt idx="7466">
                  <c:v>80.739999999999995</c:v>
                </c:pt>
                <c:pt idx="7467">
                  <c:v>80.739999999999995</c:v>
                </c:pt>
                <c:pt idx="7468">
                  <c:v>80.739999999999995</c:v>
                </c:pt>
                <c:pt idx="7469">
                  <c:v>80.739999999999995</c:v>
                </c:pt>
                <c:pt idx="7470">
                  <c:v>80.73</c:v>
                </c:pt>
                <c:pt idx="7471">
                  <c:v>80.73</c:v>
                </c:pt>
                <c:pt idx="7472">
                  <c:v>80.73</c:v>
                </c:pt>
                <c:pt idx="7473">
                  <c:v>80.72</c:v>
                </c:pt>
                <c:pt idx="7474">
                  <c:v>80.72</c:v>
                </c:pt>
                <c:pt idx="7475">
                  <c:v>80.709999999999994</c:v>
                </c:pt>
                <c:pt idx="7476">
                  <c:v>80.709999999999994</c:v>
                </c:pt>
                <c:pt idx="7477">
                  <c:v>80.7</c:v>
                </c:pt>
                <c:pt idx="7478">
                  <c:v>80.69</c:v>
                </c:pt>
                <c:pt idx="7479">
                  <c:v>80.680000000000007</c:v>
                </c:pt>
                <c:pt idx="7480">
                  <c:v>80.67</c:v>
                </c:pt>
                <c:pt idx="7481">
                  <c:v>80.66</c:v>
                </c:pt>
                <c:pt idx="7482">
                  <c:v>80.66</c:v>
                </c:pt>
                <c:pt idx="7483">
                  <c:v>80.64</c:v>
                </c:pt>
                <c:pt idx="7484">
                  <c:v>80.63</c:v>
                </c:pt>
                <c:pt idx="7485">
                  <c:v>80.62</c:v>
                </c:pt>
                <c:pt idx="7486">
                  <c:v>80.61</c:v>
                </c:pt>
                <c:pt idx="7487">
                  <c:v>80.59</c:v>
                </c:pt>
                <c:pt idx="7488">
                  <c:v>80.569999999999993</c:v>
                </c:pt>
                <c:pt idx="7489">
                  <c:v>80.56</c:v>
                </c:pt>
                <c:pt idx="7490">
                  <c:v>80.55</c:v>
                </c:pt>
                <c:pt idx="7491">
                  <c:v>80.540000000000006</c:v>
                </c:pt>
                <c:pt idx="7492">
                  <c:v>80.52</c:v>
                </c:pt>
                <c:pt idx="7493">
                  <c:v>80.510000000000005</c:v>
                </c:pt>
                <c:pt idx="7494">
                  <c:v>80.5</c:v>
                </c:pt>
                <c:pt idx="7495">
                  <c:v>80.48</c:v>
                </c:pt>
                <c:pt idx="7496">
                  <c:v>80.47</c:v>
                </c:pt>
                <c:pt idx="7497">
                  <c:v>80.459999999999994</c:v>
                </c:pt>
                <c:pt idx="7498">
                  <c:v>80.44</c:v>
                </c:pt>
                <c:pt idx="7499">
                  <c:v>80.430000000000007</c:v>
                </c:pt>
                <c:pt idx="7500">
                  <c:v>80.42</c:v>
                </c:pt>
                <c:pt idx="7501">
                  <c:v>80.41</c:v>
                </c:pt>
                <c:pt idx="7502">
                  <c:v>80.39</c:v>
                </c:pt>
                <c:pt idx="7503">
                  <c:v>80.38</c:v>
                </c:pt>
                <c:pt idx="7504">
                  <c:v>80.37</c:v>
                </c:pt>
                <c:pt idx="7505">
                  <c:v>80.349999999999994</c:v>
                </c:pt>
                <c:pt idx="7506">
                  <c:v>80.34</c:v>
                </c:pt>
                <c:pt idx="7507">
                  <c:v>80.33</c:v>
                </c:pt>
                <c:pt idx="7508">
                  <c:v>80.319999999999993</c:v>
                </c:pt>
                <c:pt idx="7509">
                  <c:v>80.31</c:v>
                </c:pt>
                <c:pt idx="7510">
                  <c:v>80.3</c:v>
                </c:pt>
                <c:pt idx="7511">
                  <c:v>80.28</c:v>
                </c:pt>
                <c:pt idx="7512">
                  <c:v>80.28</c:v>
                </c:pt>
                <c:pt idx="7513">
                  <c:v>80.27</c:v>
                </c:pt>
                <c:pt idx="7514">
                  <c:v>80.260000000000005</c:v>
                </c:pt>
                <c:pt idx="7515">
                  <c:v>80.239999999999995</c:v>
                </c:pt>
                <c:pt idx="7516">
                  <c:v>80.239999999999995</c:v>
                </c:pt>
                <c:pt idx="7517">
                  <c:v>80.23</c:v>
                </c:pt>
                <c:pt idx="7518">
                  <c:v>80.22</c:v>
                </c:pt>
                <c:pt idx="7519">
                  <c:v>80.209999999999994</c:v>
                </c:pt>
                <c:pt idx="7520">
                  <c:v>80.2</c:v>
                </c:pt>
                <c:pt idx="7521">
                  <c:v>80.19</c:v>
                </c:pt>
                <c:pt idx="7522">
                  <c:v>80.180000000000007</c:v>
                </c:pt>
                <c:pt idx="7523">
                  <c:v>80.17</c:v>
                </c:pt>
                <c:pt idx="7524">
                  <c:v>80.16</c:v>
                </c:pt>
                <c:pt idx="7525">
                  <c:v>80.16</c:v>
                </c:pt>
                <c:pt idx="7526">
                  <c:v>80.150000000000006</c:v>
                </c:pt>
                <c:pt idx="7527">
                  <c:v>80.150000000000006</c:v>
                </c:pt>
                <c:pt idx="7528">
                  <c:v>80.13</c:v>
                </c:pt>
                <c:pt idx="7529">
                  <c:v>80.13</c:v>
                </c:pt>
                <c:pt idx="7530">
                  <c:v>80.13</c:v>
                </c:pt>
                <c:pt idx="7531">
                  <c:v>80.12</c:v>
                </c:pt>
                <c:pt idx="7532">
                  <c:v>80.11</c:v>
                </c:pt>
                <c:pt idx="7533">
                  <c:v>80.11</c:v>
                </c:pt>
                <c:pt idx="7534">
                  <c:v>80.099999999999994</c:v>
                </c:pt>
                <c:pt idx="7535">
                  <c:v>80.099999999999994</c:v>
                </c:pt>
                <c:pt idx="7536">
                  <c:v>80.09</c:v>
                </c:pt>
                <c:pt idx="7537">
                  <c:v>80.09</c:v>
                </c:pt>
                <c:pt idx="7538">
                  <c:v>80.08</c:v>
                </c:pt>
                <c:pt idx="7539">
                  <c:v>80.08</c:v>
                </c:pt>
                <c:pt idx="7540">
                  <c:v>80.08</c:v>
                </c:pt>
                <c:pt idx="7541">
                  <c:v>80.069999999999993</c:v>
                </c:pt>
                <c:pt idx="7542">
                  <c:v>80.06</c:v>
                </c:pt>
                <c:pt idx="7543">
                  <c:v>80.06</c:v>
                </c:pt>
                <c:pt idx="7544">
                  <c:v>80.05</c:v>
                </c:pt>
                <c:pt idx="7545">
                  <c:v>80.05</c:v>
                </c:pt>
                <c:pt idx="7546">
                  <c:v>80.040000000000006</c:v>
                </c:pt>
                <c:pt idx="7547">
                  <c:v>80.03</c:v>
                </c:pt>
                <c:pt idx="7548">
                  <c:v>80.03</c:v>
                </c:pt>
                <c:pt idx="7549">
                  <c:v>80.02</c:v>
                </c:pt>
                <c:pt idx="7550">
                  <c:v>80.02</c:v>
                </c:pt>
                <c:pt idx="7551">
                  <c:v>80.010000000000005</c:v>
                </c:pt>
                <c:pt idx="7552">
                  <c:v>80</c:v>
                </c:pt>
                <c:pt idx="7553">
                  <c:v>80</c:v>
                </c:pt>
                <c:pt idx="7554">
                  <c:v>79.989999999999995</c:v>
                </c:pt>
                <c:pt idx="7555">
                  <c:v>79.98</c:v>
                </c:pt>
                <c:pt idx="7556">
                  <c:v>79.98</c:v>
                </c:pt>
                <c:pt idx="7557">
                  <c:v>79.97</c:v>
                </c:pt>
                <c:pt idx="7558">
                  <c:v>79.959999999999994</c:v>
                </c:pt>
                <c:pt idx="7559">
                  <c:v>79.959999999999994</c:v>
                </c:pt>
                <c:pt idx="7560">
                  <c:v>79.95</c:v>
                </c:pt>
                <c:pt idx="7561">
                  <c:v>79.94</c:v>
                </c:pt>
                <c:pt idx="7562">
                  <c:v>79.94</c:v>
                </c:pt>
                <c:pt idx="7563">
                  <c:v>79.94</c:v>
                </c:pt>
                <c:pt idx="7564">
                  <c:v>79.930000000000007</c:v>
                </c:pt>
                <c:pt idx="7565">
                  <c:v>79.930000000000007</c:v>
                </c:pt>
                <c:pt idx="7566">
                  <c:v>79.930000000000007</c:v>
                </c:pt>
                <c:pt idx="7567">
                  <c:v>79.930000000000007</c:v>
                </c:pt>
                <c:pt idx="7568">
                  <c:v>79.930000000000007</c:v>
                </c:pt>
                <c:pt idx="7569">
                  <c:v>79.930000000000007</c:v>
                </c:pt>
                <c:pt idx="7570">
                  <c:v>79.930000000000007</c:v>
                </c:pt>
                <c:pt idx="7571">
                  <c:v>79.930000000000007</c:v>
                </c:pt>
                <c:pt idx="7572">
                  <c:v>79.94</c:v>
                </c:pt>
                <c:pt idx="7573">
                  <c:v>79.94</c:v>
                </c:pt>
                <c:pt idx="7574">
                  <c:v>79.94</c:v>
                </c:pt>
                <c:pt idx="7575">
                  <c:v>79.94</c:v>
                </c:pt>
                <c:pt idx="7576">
                  <c:v>79.94</c:v>
                </c:pt>
                <c:pt idx="7577">
                  <c:v>79.95</c:v>
                </c:pt>
                <c:pt idx="7578">
                  <c:v>79.95</c:v>
                </c:pt>
                <c:pt idx="7579">
                  <c:v>79.95</c:v>
                </c:pt>
                <c:pt idx="7580">
                  <c:v>79.95</c:v>
                </c:pt>
                <c:pt idx="7581">
                  <c:v>79.95</c:v>
                </c:pt>
                <c:pt idx="7582">
                  <c:v>79.959999999999994</c:v>
                </c:pt>
                <c:pt idx="7583">
                  <c:v>79.959999999999994</c:v>
                </c:pt>
                <c:pt idx="7584">
                  <c:v>79.959999999999994</c:v>
                </c:pt>
                <c:pt idx="7585">
                  <c:v>79.959999999999994</c:v>
                </c:pt>
                <c:pt idx="7586">
                  <c:v>79.959999999999994</c:v>
                </c:pt>
                <c:pt idx="7587">
                  <c:v>79.959999999999994</c:v>
                </c:pt>
                <c:pt idx="7588">
                  <c:v>79.959999999999994</c:v>
                </c:pt>
                <c:pt idx="7589">
                  <c:v>79.959999999999994</c:v>
                </c:pt>
                <c:pt idx="7590">
                  <c:v>79.959999999999994</c:v>
                </c:pt>
                <c:pt idx="7591">
                  <c:v>79.959999999999994</c:v>
                </c:pt>
                <c:pt idx="7592">
                  <c:v>79.959999999999994</c:v>
                </c:pt>
                <c:pt idx="7593">
                  <c:v>79.959999999999994</c:v>
                </c:pt>
                <c:pt idx="7594">
                  <c:v>79.95</c:v>
                </c:pt>
                <c:pt idx="7595">
                  <c:v>79.95</c:v>
                </c:pt>
                <c:pt idx="7596">
                  <c:v>79.95</c:v>
                </c:pt>
                <c:pt idx="7597">
                  <c:v>79.95</c:v>
                </c:pt>
                <c:pt idx="7598">
                  <c:v>79.95</c:v>
                </c:pt>
                <c:pt idx="7599">
                  <c:v>79.94</c:v>
                </c:pt>
                <c:pt idx="7600">
                  <c:v>79.94</c:v>
                </c:pt>
                <c:pt idx="7601">
                  <c:v>79.94</c:v>
                </c:pt>
                <c:pt idx="7602">
                  <c:v>79.930000000000007</c:v>
                </c:pt>
                <c:pt idx="7603">
                  <c:v>79.930000000000007</c:v>
                </c:pt>
                <c:pt idx="7604">
                  <c:v>79.930000000000007</c:v>
                </c:pt>
                <c:pt idx="7605">
                  <c:v>79.92</c:v>
                </c:pt>
                <c:pt idx="7606">
                  <c:v>79.92</c:v>
                </c:pt>
                <c:pt idx="7607">
                  <c:v>79.91</c:v>
                </c:pt>
                <c:pt idx="7608">
                  <c:v>79.91</c:v>
                </c:pt>
                <c:pt idx="7609">
                  <c:v>79.900000000000006</c:v>
                </c:pt>
                <c:pt idx="7610">
                  <c:v>79.900000000000006</c:v>
                </c:pt>
                <c:pt idx="7611">
                  <c:v>79.89</c:v>
                </c:pt>
                <c:pt idx="7612">
                  <c:v>79.89</c:v>
                </c:pt>
                <c:pt idx="7613">
                  <c:v>79.88</c:v>
                </c:pt>
                <c:pt idx="7614">
                  <c:v>79.88</c:v>
                </c:pt>
                <c:pt idx="7615">
                  <c:v>79.88</c:v>
                </c:pt>
                <c:pt idx="7616">
                  <c:v>79.88</c:v>
                </c:pt>
                <c:pt idx="7617">
                  <c:v>79.88</c:v>
                </c:pt>
                <c:pt idx="7618">
                  <c:v>79.88</c:v>
                </c:pt>
                <c:pt idx="7619">
                  <c:v>79.88</c:v>
                </c:pt>
                <c:pt idx="7620">
                  <c:v>79.89</c:v>
                </c:pt>
                <c:pt idx="7621">
                  <c:v>79.89</c:v>
                </c:pt>
                <c:pt idx="7622">
                  <c:v>79.900000000000006</c:v>
                </c:pt>
                <c:pt idx="7623">
                  <c:v>79.91</c:v>
                </c:pt>
                <c:pt idx="7624">
                  <c:v>79.92</c:v>
                </c:pt>
                <c:pt idx="7625">
                  <c:v>79.930000000000007</c:v>
                </c:pt>
                <c:pt idx="7626">
                  <c:v>79.94</c:v>
                </c:pt>
                <c:pt idx="7627">
                  <c:v>79.95</c:v>
                </c:pt>
                <c:pt idx="7628">
                  <c:v>79.959999999999994</c:v>
                </c:pt>
                <c:pt idx="7629">
                  <c:v>79.98</c:v>
                </c:pt>
                <c:pt idx="7630">
                  <c:v>79.989999999999995</c:v>
                </c:pt>
                <c:pt idx="7631">
                  <c:v>80</c:v>
                </c:pt>
                <c:pt idx="7632">
                  <c:v>80.02</c:v>
                </c:pt>
                <c:pt idx="7633">
                  <c:v>80.03</c:v>
                </c:pt>
                <c:pt idx="7634">
                  <c:v>80.040000000000006</c:v>
                </c:pt>
                <c:pt idx="7635">
                  <c:v>80.05</c:v>
                </c:pt>
                <c:pt idx="7636">
                  <c:v>80.069999999999993</c:v>
                </c:pt>
                <c:pt idx="7637">
                  <c:v>80.08</c:v>
                </c:pt>
                <c:pt idx="7638">
                  <c:v>80.09</c:v>
                </c:pt>
                <c:pt idx="7639">
                  <c:v>80.11</c:v>
                </c:pt>
                <c:pt idx="7640">
                  <c:v>80.12</c:v>
                </c:pt>
                <c:pt idx="7641">
                  <c:v>80.12</c:v>
                </c:pt>
                <c:pt idx="7642">
                  <c:v>80.14</c:v>
                </c:pt>
                <c:pt idx="7643">
                  <c:v>80.150000000000006</c:v>
                </c:pt>
                <c:pt idx="7644">
                  <c:v>80.16</c:v>
                </c:pt>
                <c:pt idx="7645">
                  <c:v>80.17</c:v>
                </c:pt>
                <c:pt idx="7646">
                  <c:v>80.180000000000007</c:v>
                </c:pt>
                <c:pt idx="7647">
                  <c:v>80.180000000000007</c:v>
                </c:pt>
                <c:pt idx="7648">
                  <c:v>80.19</c:v>
                </c:pt>
                <c:pt idx="7649">
                  <c:v>80.2</c:v>
                </c:pt>
                <c:pt idx="7650">
                  <c:v>80.209999999999994</c:v>
                </c:pt>
                <c:pt idx="7651">
                  <c:v>80.209999999999994</c:v>
                </c:pt>
                <c:pt idx="7652">
                  <c:v>80.22</c:v>
                </c:pt>
                <c:pt idx="7653">
                  <c:v>80.23</c:v>
                </c:pt>
                <c:pt idx="7654">
                  <c:v>80.23</c:v>
                </c:pt>
                <c:pt idx="7655">
                  <c:v>80.23</c:v>
                </c:pt>
                <c:pt idx="7656">
                  <c:v>80.239999999999995</c:v>
                </c:pt>
                <c:pt idx="7657">
                  <c:v>80.239999999999995</c:v>
                </c:pt>
                <c:pt idx="7658">
                  <c:v>80.239999999999995</c:v>
                </c:pt>
                <c:pt idx="7659">
                  <c:v>80.25</c:v>
                </c:pt>
                <c:pt idx="7660">
                  <c:v>80.25</c:v>
                </c:pt>
                <c:pt idx="7661">
                  <c:v>80.25</c:v>
                </c:pt>
                <c:pt idx="7662">
                  <c:v>80.25</c:v>
                </c:pt>
                <c:pt idx="7663">
                  <c:v>80.25</c:v>
                </c:pt>
                <c:pt idx="7664">
                  <c:v>80.25</c:v>
                </c:pt>
                <c:pt idx="7665">
                  <c:v>80.25</c:v>
                </c:pt>
                <c:pt idx="7666">
                  <c:v>80.25</c:v>
                </c:pt>
                <c:pt idx="7667">
                  <c:v>80.239999999999995</c:v>
                </c:pt>
                <c:pt idx="7668">
                  <c:v>80.239999999999995</c:v>
                </c:pt>
                <c:pt idx="7669">
                  <c:v>80.239999999999995</c:v>
                </c:pt>
                <c:pt idx="7670">
                  <c:v>80.239999999999995</c:v>
                </c:pt>
                <c:pt idx="7671">
                  <c:v>80.23</c:v>
                </c:pt>
                <c:pt idx="7672">
                  <c:v>80.23</c:v>
                </c:pt>
                <c:pt idx="7673">
                  <c:v>80.22</c:v>
                </c:pt>
                <c:pt idx="7674">
                  <c:v>80.22</c:v>
                </c:pt>
                <c:pt idx="7675">
                  <c:v>80.209999999999994</c:v>
                </c:pt>
                <c:pt idx="7676">
                  <c:v>80.209999999999994</c:v>
                </c:pt>
                <c:pt idx="7677">
                  <c:v>80.2</c:v>
                </c:pt>
                <c:pt idx="7678">
                  <c:v>80.2</c:v>
                </c:pt>
                <c:pt idx="7679">
                  <c:v>80.19</c:v>
                </c:pt>
                <c:pt idx="7680">
                  <c:v>80.180000000000007</c:v>
                </c:pt>
                <c:pt idx="7681">
                  <c:v>80.180000000000007</c:v>
                </c:pt>
                <c:pt idx="7682">
                  <c:v>80.17</c:v>
                </c:pt>
                <c:pt idx="7683">
                  <c:v>80.17</c:v>
                </c:pt>
                <c:pt idx="7684">
                  <c:v>80.17</c:v>
                </c:pt>
                <c:pt idx="7685">
                  <c:v>80.17</c:v>
                </c:pt>
                <c:pt idx="7686">
                  <c:v>80.17</c:v>
                </c:pt>
                <c:pt idx="7687">
                  <c:v>80.17</c:v>
                </c:pt>
                <c:pt idx="7688">
                  <c:v>80.17</c:v>
                </c:pt>
                <c:pt idx="7689">
                  <c:v>80.180000000000007</c:v>
                </c:pt>
                <c:pt idx="7690">
                  <c:v>80.180000000000007</c:v>
                </c:pt>
                <c:pt idx="7691">
                  <c:v>80.19</c:v>
                </c:pt>
                <c:pt idx="7692">
                  <c:v>80.2</c:v>
                </c:pt>
                <c:pt idx="7693">
                  <c:v>80.2</c:v>
                </c:pt>
                <c:pt idx="7694">
                  <c:v>80.209999999999994</c:v>
                </c:pt>
                <c:pt idx="7695">
                  <c:v>80.22</c:v>
                </c:pt>
                <c:pt idx="7696">
                  <c:v>80.23</c:v>
                </c:pt>
                <c:pt idx="7697">
                  <c:v>80.23</c:v>
                </c:pt>
                <c:pt idx="7698">
                  <c:v>80.25</c:v>
                </c:pt>
                <c:pt idx="7699">
                  <c:v>80.25</c:v>
                </c:pt>
                <c:pt idx="7700">
                  <c:v>80.260000000000005</c:v>
                </c:pt>
                <c:pt idx="7701">
                  <c:v>80.27</c:v>
                </c:pt>
                <c:pt idx="7702">
                  <c:v>80.28</c:v>
                </c:pt>
                <c:pt idx="7703">
                  <c:v>80.290000000000006</c:v>
                </c:pt>
                <c:pt idx="7704">
                  <c:v>80.3</c:v>
                </c:pt>
                <c:pt idx="7705">
                  <c:v>80.3</c:v>
                </c:pt>
                <c:pt idx="7706">
                  <c:v>80.31</c:v>
                </c:pt>
                <c:pt idx="7707">
                  <c:v>80.319999999999993</c:v>
                </c:pt>
                <c:pt idx="7708">
                  <c:v>80.33</c:v>
                </c:pt>
                <c:pt idx="7709">
                  <c:v>80.33</c:v>
                </c:pt>
                <c:pt idx="7710">
                  <c:v>80.34</c:v>
                </c:pt>
                <c:pt idx="7711">
                  <c:v>80.349999999999994</c:v>
                </c:pt>
                <c:pt idx="7712">
                  <c:v>80.36</c:v>
                </c:pt>
                <c:pt idx="7713">
                  <c:v>80.36</c:v>
                </c:pt>
                <c:pt idx="7714">
                  <c:v>80.37</c:v>
                </c:pt>
                <c:pt idx="7715">
                  <c:v>80.37</c:v>
                </c:pt>
                <c:pt idx="7716">
                  <c:v>80.38</c:v>
                </c:pt>
                <c:pt idx="7717">
                  <c:v>80.38</c:v>
                </c:pt>
                <c:pt idx="7718">
                  <c:v>80.38</c:v>
                </c:pt>
                <c:pt idx="7719">
                  <c:v>80.39</c:v>
                </c:pt>
                <c:pt idx="7720">
                  <c:v>80.39</c:v>
                </c:pt>
                <c:pt idx="7721">
                  <c:v>80.39</c:v>
                </c:pt>
                <c:pt idx="7722">
                  <c:v>80.39</c:v>
                </c:pt>
                <c:pt idx="7723">
                  <c:v>80.39</c:v>
                </c:pt>
                <c:pt idx="7724">
                  <c:v>80.39</c:v>
                </c:pt>
                <c:pt idx="7725">
                  <c:v>80.39</c:v>
                </c:pt>
                <c:pt idx="7726">
                  <c:v>80.39</c:v>
                </c:pt>
                <c:pt idx="7727">
                  <c:v>80.39</c:v>
                </c:pt>
                <c:pt idx="7728">
                  <c:v>80.39</c:v>
                </c:pt>
                <c:pt idx="7729">
                  <c:v>80.38</c:v>
                </c:pt>
                <c:pt idx="7730">
                  <c:v>80.38</c:v>
                </c:pt>
                <c:pt idx="7731">
                  <c:v>80.38</c:v>
                </c:pt>
                <c:pt idx="7732">
                  <c:v>80.38</c:v>
                </c:pt>
                <c:pt idx="7733">
                  <c:v>80.37</c:v>
                </c:pt>
                <c:pt idx="7734">
                  <c:v>80.37</c:v>
                </c:pt>
                <c:pt idx="7735">
                  <c:v>80.36</c:v>
                </c:pt>
                <c:pt idx="7736">
                  <c:v>80.36</c:v>
                </c:pt>
                <c:pt idx="7737">
                  <c:v>80.349999999999994</c:v>
                </c:pt>
                <c:pt idx="7738">
                  <c:v>80.34</c:v>
                </c:pt>
                <c:pt idx="7739">
                  <c:v>80.34</c:v>
                </c:pt>
                <c:pt idx="7740">
                  <c:v>80.33</c:v>
                </c:pt>
                <c:pt idx="7741">
                  <c:v>80.319999999999993</c:v>
                </c:pt>
                <c:pt idx="7742">
                  <c:v>80.319999999999993</c:v>
                </c:pt>
                <c:pt idx="7743">
                  <c:v>80.3</c:v>
                </c:pt>
                <c:pt idx="7744">
                  <c:v>80.3</c:v>
                </c:pt>
                <c:pt idx="7745">
                  <c:v>80.290000000000006</c:v>
                </c:pt>
                <c:pt idx="7746">
                  <c:v>80.28</c:v>
                </c:pt>
                <c:pt idx="7747">
                  <c:v>80.27</c:v>
                </c:pt>
                <c:pt idx="7748">
                  <c:v>80.260000000000005</c:v>
                </c:pt>
                <c:pt idx="7749">
                  <c:v>80.260000000000005</c:v>
                </c:pt>
                <c:pt idx="7750">
                  <c:v>80.25</c:v>
                </c:pt>
                <c:pt idx="7751">
                  <c:v>80.239999999999995</c:v>
                </c:pt>
                <c:pt idx="7752">
                  <c:v>80.23</c:v>
                </c:pt>
                <c:pt idx="7753">
                  <c:v>80.23</c:v>
                </c:pt>
                <c:pt idx="7754">
                  <c:v>80.22</c:v>
                </c:pt>
                <c:pt idx="7755">
                  <c:v>80.22</c:v>
                </c:pt>
                <c:pt idx="7756">
                  <c:v>80.209999999999994</c:v>
                </c:pt>
                <c:pt idx="7757">
                  <c:v>80.209999999999994</c:v>
                </c:pt>
                <c:pt idx="7758">
                  <c:v>80.209999999999994</c:v>
                </c:pt>
                <c:pt idx="7759">
                  <c:v>80.209999999999994</c:v>
                </c:pt>
                <c:pt idx="7760">
                  <c:v>80.22</c:v>
                </c:pt>
                <c:pt idx="7761">
                  <c:v>80.22</c:v>
                </c:pt>
                <c:pt idx="7762">
                  <c:v>80.22</c:v>
                </c:pt>
                <c:pt idx="7763">
                  <c:v>80.239999999999995</c:v>
                </c:pt>
                <c:pt idx="7764">
                  <c:v>80.239999999999995</c:v>
                </c:pt>
                <c:pt idx="7765">
                  <c:v>80.25</c:v>
                </c:pt>
                <c:pt idx="7766">
                  <c:v>80.260000000000005</c:v>
                </c:pt>
                <c:pt idx="7767">
                  <c:v>80.27</c:v>
                </c:pt>
                <c:pt idx="7768">
                  <c:v>80.28</c:v>
                </c:pt>
                <c:pt idx="7769">
                  <c:v>80.3</c:v>
                </c:pt>
                <c:pt idx="7770">
                  <c:v>80.31</c:v>
                </c:pt>
                <c:pt idx="7771">
                  <c:v>80.319999999999993</c:v>
                </c:pt>
                <c:pt idx="7772">
                  <c:v>80.33</c:v>
                </c:pt>
                <c:pt idx="7773">
                  <c:v>80.349999999999994</c:v>
                </c:pt>
                <c:pt idx="7774">
                  <c:v>80.36</c:v>
                </c:pt>
                <c:pt idx="7775">
                  <c:v>80.37</c:v>
                </c:pt>
                <c:pt idx="7776">
                  <c:v>80.39</c:v>
                </c:pt>
                <c:pt idx="7777">
                  <c:v>80.400000000000006</c:v>
                </c:pt>
                <c:pt idx="7778">
                  <c:v>80.400000000000006</c:v>
                </c:pt>
                <c:pt idx="7779">
                  <c:v>80.42</c:v>
                </c:pt>
                <c:pt idx="7780">
                  <c:v>80.430000000000007</c:v>
                </c:pt>
                <c:pt idx="7781">
                  <c:v>80.44</c:v>
                </c:pt>
                <c:pt idx="7782">
                  <c:v>80.459999999999994</c:v>
                </c:pt>
                <c:pt idx="7783">
                  <c:v>80.459999999999994</c:v>
                </c:pt>
                <c:pt idx="7784">
                  <c:v>80.47</c:v>
                </c:pt>
                <c:pt idx="7785">
                  <c:v>80.48</c:v>
                </c:pt>
                <c:pt idx="7786">
                  <c:v>80.489999999999995</c:v>
                </c:pt>
                <c:pt idx="7787">
                  <c:v>80.5</c:v>
                </c:pt>
                <c:pt idx="7788">
                  <c:v>80.510000000000005</c:v>
                </c:pt>
                <c:pt idx="7789">
                  <c:v>80.52</c:v>
                </c:pt>
                <c:pt idx="7790">
                  <c:v>80.52</c:v>
                </c:pt>
                <c:pt idx="7791">
                  <c:v>80.53</c:v>
                </c:pt>
                <c:pt idx="7792">
                  <c:v>80.53</c:v>
                </c:pt>
                <c:pt idx="7793">
                  <c:v>80.540000000000006</c:v>
                </c:pt>
                <c:pt idx="7794">
                  <c:v>80.540000000000006</c:v>
                </c:pt>
                <c:pt idx="7795">
                  <c:v>80.55</c:v>
                </c:pt>
                <c:pt idx="7796">
                  <c:v>80.55</c:v>
                </c:pt>
                <c:pt idx="7797">
                  <c:v>80.55</c:v>
                </c:pt>
                <c:pt idx="7798">
                  <c:v>80.56</c:v>
                </c:pt>
                <c:pt idx="7799">
                  <c:v>80.56</c:v>
                </c:pt>
                <c:pt idx="7800">
                  <c:v>80.56</c:v>
                </c:pt>
                <c:pt idx="7801">
                  <c:v>80.56</c:v>
                </c:pt>
                <c:pt idx="7802">
                  <c:v>80.56</c:v>
                </c:pt>
                <c:pt idx="7803">
                  <c:v>80.56</c:v>
                </c:pt>
                <c:pt idx="7804">
                  <c:v>80.56</c:v>
                </c:pt>
                <c:pt idx="7805">
                  <c:v>80.56</c:v>
                </c:pt>
                <c:pt idx="7806">
                  <c:v>80.56</c:v>
                </c:pt>
                <c:pt idx="7807">
                  <c:v>80.56</c:v>
                </c:pt>
                <c:pt idx="7808">
                  <c:v>80.55</c:v>
                </c:pt>
                <c:pt idx="7809">
                  <c:v>80.55</c:v>
                </c:pt>
                <c:pt idx="7810">
                  <c:v>80.55</c:v>
                </c:pt>
                <c:pt idx="7811">
                  <c:v>80.540000000000006</c:v>
                </c:pt>
                <c:pt idx="7812">
                  <c:v>80.540000000000006</c:v>
                </c:pt>
                <c:pt idx="7813">
                  <c:v>80.53</c:v>
                </c:pt>
                <c:pt idx="7814">
                  <c:v>80.53</c:v>
                </c:pt>
                <c:pt idx="7815">
                  <c:v>80.52</c:v>
                </c:pt>
                <c:pt idx="7816">
                  <c:v>80.510000000000005</c:v>
                </c:pt>
                <c:pt idx="7817">
                  <c:v>80.510000000000005</c:v>
                </c:pt>
                <c:pt idx="7818">
                  <c:v>80.5</c:v>
                </c:pt>
                <c:pt idx="7819">
                  <c:v>80.489999999999995</c:v>
                </c:pt>
                <c:pt idx="7820">
                  <c:v>80.48</c:v>
                </c:pt>
                <c:pt idx="7821">
                  <c:v>80.47</c:v>
                </c:pt>
                <c:pt idx="7822">
                  <c:v>80.459999999999994</c:v>
                </c:pt>
                <c:pt idx="7823">
                  <c:v>80.45</c:v>
                </c:pt>
                <c:pt idx="7824">
                  <c:v>80.45</c:v>
                </c:pt>
                <c:pt idx="7825">
                  <c:v>80.430000000000007</c:v>
                </c:pt>
                <c:pt idx="7826">
                  <c:v>80.42</c:v>
                </c:pt>
                <c:pt idx="7827">
                  <c:v>80.41</c:v>
                </c:pt>
                <c:pt idx="7828">
                  <c:v>80.400000000000006</c:v>
                </c:pt>
                <c:pt idx="7829">
                  <c:v>80.39</c:v>
                </c:pt>
                <c:pt idx="7830">
                  <c:v>80.38</c:v>
                </c:pt>
                <c:pt idx="7831">
                  <c:v>80.37</c:v>
                </c:pt>
                <c:pt idx="7832">
                  <c:v>80.36</c:v>
                </c:pt>
                <c:pt idx="7833">
                  <c:v>80.349999999999994</c:v>
                </c:pt>
                <c:pt idx="7834">
                  <c:v>80.33</c:v>
                </c:pt>
                <c:pt idx="7835">
                  <c:v>80.33</c:v>
                </c:pt>
                <c:pt idx="7836">
                  <c:v>80.319999999999993</c:v>
                </c:pt>
                <c:pt idx="7837">
                  <c:v>80.31</c:v>
                </c:pt>
                <c:pt idx="7838">
                  <c:v>80.31</c:v>
                </c:pt>
                <c:pt idx="7839">
                  <c:v>80.3</c:v>
                </c:pt>
                <c:pt idx="7840">
                  <c:v>80.3</c:v>
                </c:pt>
                <c:pt idx="7841">
                  <c:v>80.290000000000006</c:v>
                </c:pt>
                <c:pt idx="7842">
                  <c:v>80.290000000000006</c:v>
                </c:pt>
                <c:pt idx="7843">
                  <c:v>80.290000000000006</c:v>
                </c:pt>
                <c:pt idx="7844">
                  <c:v>80.290000000000006</c:v>
                </c:pt>
                <c:pt idx="7845">
                  <c:v>80.290000000000006</c:v>
                </c:pt>
                <c:pt idx="7846">
                  <c:v>80.290000000000006</c:v>
                </c:pt>
                <c:pt idx="7847">
                  <c:v>80.290000000000006</c:v>
                </c:pt>
                <c:pt idx="7848">
                  <c:v>80.3</c:v>
                </c:pt>
                <c:pt idx="7849">
                  <c:v>80.3</c:v>
                </c:pt>
                <c:pt idx="7850">
                  <c:v>80.3</c:v>
                </c:pt>
                <c:pt idx="7851">
                  <c:v>80.3</c:v>
                </c:pt>
                <c:pt idx="7852">
                  <c:v>80.3</c:v>
                </c:pt>
                <c:pt idx="7853">
                  <c:v>80.31</c:v>
                </c:pt>
                <c:pt idx="7854">
                  <c:v>80.31</c:v>
                </c:pt>
                <c:pt idx="7855">
                  <c:v>80.31</c:v>
                </c:pt>
                <c:pt idx="7856">
                  <c:v>80.31</c:v>
                </c:pt>
                <c:pt idx="7857">
                  <c:v>80.319999999999993</c:v>
                </c:pt>
                <c:pt idx="7858">
                  <c:v>80.319999999999993</c:v>
                </c:pt>
                <c:pt idx="7859">
                  <c:v>80.319999999999993</c:v>
                </c:pt>
                <c:pt idx="7860">
                  <c:v>80.319999999999993</c:v>
                </c:pt>
                <c:pt idx="7861">
                  <c:v>80.33</c:v>
                </c:pt>
                <c:pt idx="7862">
                  <c:v>80.33</c:v>
                </c:pt>
                <c:pt idx="7863">
                  <c:v>80.33</c:v>
                </c:pt>
                <c:pt idx="7864">
                  <c:v>80.33</c:v>
                </c:pt>
                <c:pt idx="7865">
                  <c:v>80.33</c:v>
                </c:pt>
                <c:pt idx="7866">
                  <c:v>80.33</c:v>
                </c:pt>
                <c:pt idx="7867">
                  <c:v>80.33</c:v>
                </c:pt>
                <c:pt idx="7868">
                  <c:v>80.33</c:v>
                </c:pt>
                <c:pt idx="7869">
                  <c:v>80.33</c:v>
                </c:pt>
                <c:pt idx="7870">
                  <c:v>80.33</c:v>
                </c:pt>
                <c:pt idx="7871">
                  <c:v>80.33</c:v>
                </c:pt>
                <c:pt idx="7872">
                  <c:v>80.33</c:v>
                </c:pt>
                <c:pt idx="7873">
                  <c:v>80.33</c:v>
                </c:pt>
                <c:pt idx="7874">
                  <c:v>80.319999999999993</c:v>
                </c:pt>
                <c:pt idx="7875">
                  <c:v>80.319999999999993</c:v>
                </c:pt>
                <c:pt idx="7876">
                  <c:v>80.319999999999993</c:v>
                </c:pt>
                <c:pt idx="7877">
                  <c:v>80.31</c:v>
                </c:pt>
                <c:pt idx="7878">
                  <c:v>80.31</c:v>
                </c:pt>
                <c:pt idx="7879">
                  <c:v>80.31</c:v>
                </c:pt>
                <c:pt idx="7880">
                  <c:v>80.3</c:v>
                </c:pt>
                <c:pt idx="7881">
                  <c:v>80.3</c:v>
                </c:pt>
                <c:pt idx="7882">
                  <c:v>80.290000000000006</c:v>
                </c:pt>
                <c:pt idx="7883">
                  <c:v>80.290000000000006</c:v>
                </c:pt>
                <c:pt idx="7884">
                  <c:v>80.28</c:v>
                </c:pt>
                <c:pt idx="7885">
                  <c:v>80.28</c:v>
                </c:pt>
                <c:pt idx="7886">
                  <c:v>80.27</c:v>
                </c:pt>
                <c:pt idx="7887">
                  <c:v>80.260000000000005</c:v>
                </c:pt>
                <c:pt idx="7888">
                  <c:v>80.260000000000005</c:v>
                </c:pt>
                <c:pt idx="7889">
                  <c:v>80.25</c:v>
                </c:pt>
                <c:pt idx="7890">
                  <c:v>80.239999999999995</c:v>
                </c:pt>
                <c:pt idx="7891">
                  <c:v>80.23</c:v>
                </c:pt>
                <c:pt idx="7892">
                  <c:v>80.23</c:v>
                </c:pt>
                <c:pt idx="7893">
                  <c:v>80.22</c:v>
                </c:pt>
                <c:pt idx="7894">
                  <c:v>80.209999999999994</c:v>
                </c:pt>
                <c:pt idx="7895">
                  <c:v>80.209999999999994</c:v>
                </c:pt>
                <c:pt idx="7896">
                  <c:v>80.2</c:v>
                </c:pt>
                <c:pt idx="7897">
                  <c:v>80.2</c:v>
                </c:pt>
                <c:pt idx="7898">
                  <c:v>80.19</c:v>
                </c:pt>
                <c:pt idx="7899">
                  <c:v>80.19</c:v>
                </c:pt>
                <c:pt idx="7900">
                  <c:v>80.180000000000007</c:v>
                </c:pt>
                <c:pt idx="7901">
                  <c:v>80.180000000000007</c:v>
                </c:pt>
                <c:pt idx="7902">
                  <c:v>80.19</c:v>
                </c:pt>
                <c:pt idx="7903">
                  <c:v>80.19</c:v>
                </c:pt>
                <c:pt idx="7904">
                  <c:v>80.19</c:v>
                </c:pt>
                <c:pt idx="7905">
                  <c:v>80.2</c:v>
                </c:pt>
                <c:pt idx="7906">
                  <c:v>80.209999999999994</c:v>
                </c:pt>
                <c:pt idx="7907">
                  <c:v>80.209999999999994</c:v>
                </c:pt>
                <c:pt idx="7908">
                  <c:v>80.22</c:v>
                </c:pt>
                <c:pt idx="7909">
                  <c:v>80.22</c:v>
                </c:pt>
                <c:pt idx="7910">
                  <c:v>80.239999999999995</c:v>
                </c:pt>
                <c:pt idx="7911">
                  <c:v>80.25</c:v>
                </c:pt>
                <c:pt idx="7912">
                  <c:v>80.260000000000005</c:v>
                </c:pt>
                <c:pt idx="7913">
                  <c:v>80.27</c:v>
                </c:pt>
                <c:pt idx="7914">
                  <c:v>80.28</c:v>
                </c:pt>
                <c:pt idx="7915">
                  <c:v>80.290000000000006</c:v>
                </c:pt>
                <c:pt idx="7916">
                  <c:v>80.31</c:v>
                </c:pt>
                <c:pt idx="7917">
                  <c:v>80.319999999999993</c:v>
                </c:pt>
                <c:pt idx="7918">
                  <c:v>80.319999999999993</c:v>
                </c:pt>
                <c:pt idx="7919">
                  <c:v>80.34</c:v>
                </c:pt>
                <c:pt idx="7920">
                  <c:v>80.349999999999994</c:v>
                </c:pt>
                <c:pt idx="7921">
                  <c:v>80.36</c:v>
                </c:pt>
                <c:pt idx="7922">
                  <c:v>80.37</c:v>
                </c:pt>
                <c:pt idx="7923">
                  <c:v>80.38</c:v>
                </c:pt>
                <c:pt idx="7924">
                  <c:v>80.39</c:v>
                </c:pt>
                <c:pt idx="7925">
                  <c:v>80.39</c:v>
                </c:pt>
                <c:pt idx="7926">
                  <c:v>80.41</c:v>
                </c:pt>
                <c:pt idx="7927">
                  <c:v>80.41</c:v>
                </c:pt>
                <c:pt idx="7928">
                  <c:v>80.42</c:v>
                </c:pt>
                <c:pt idx="7929">
                  <c:v>80.430000000000007</c:v>
                </c:pt>
                <c:pt idx="7930">
                  <c:v>80.430000000000007</c:v>
                </c:pt>
                <c:pt idx="7931">
                  <c:v>80.44</c:v>
                </c:pt>
                <c:pt idx="7932">
                  <c:v>80.45</c:v>
                </c:pt>
                <c:pt idx="7933">
                  <c:v>80.45</c:v>
                </c:pt>
                <c:pt idx="7934">
                  <c:v>80.459999999999994</c:v>
                </c:pt>
                <c:pt idx="7935">
                  <c:v>80.459999999999994</c:v>
                </c:pt>
                <c:pt idx="7936">
                  <c:v>80.459999999999994</c:v>
                </c:pt>
                <c:pt idx="7937">
                  <c:v>80.47</c:v>
                </c:pt>
                <c:pt idx="7938">
                  <c:v>80.47</c:v>
                </c:pt>
                <c:pt idx="7939">
                  <c:v>80.47</c:v>
                </c:pt>
                <c:pt idx="7940">
                  <c:v>80.47</c:v>
                </c:pt>
                <c:pt idx="7941">
                  <c:v>80.47</c:v>
                </c:pt>
                <c:pt idx="7942">
                  <c:v>80.47</c:v>
                </c:pt>
                <c:pt idx="7943">
                  <c:v>80.47</c:v>
                </c:pt>
                <c:pt idx="7944">
                  <c:v>80.47</c:v>
                </c:pt>
                <c:pt idx="7945">
                  <c:v>80.47</c:v>
                </c:pt>
                <c:pt idx="7946">
                  <c:v>80.47</c:v>
                </c:pt>
                <c:pt idx="7947">
                  <c:v>80.47</c:v>
                </c:pt>
                <c:pt idx="7948">
                  <c:v>80.47</c:v>
                </c:pt>
                <c:pt idx="7949">
                  <c:v>80.459999999999994</c:v>
                </c:pt>
                <c:pt idx="7950">
                  <c:v>80.459999999999994</c:v>
                </c:pt>
                <c:pt idx="7951">
                  <c:v>80.45</c:v>
                </c:pt>
                <c:pt idx="7952">
                  <c:v>80.45</c:v>
                </c:pt>
                <c:pt idx="7953">
                  <c:v>80.44</c:v>
                </c:pt>
                <c:pt idx="7954">
                  <c:v>80.44</c:v>
                </c:pt>
                <c:pt idx="7955">
                  <c:v>80.430000000000007</c:v>
                </c:pt>
                <c:pt idx="7956">
                  <c:v>80.42</c:v>
                </c:pt>
                <c:pt idx="7957">
                  <c:v>80.42</c:v>
                </c:pt>
                <c:pt idx="7958">
                  <c:v>80.41</c:v>
                </c:pt>
                <c:pt idx="7959">
                  <c:v>80.400000000000006</c:v>
                </c:pt>
                <c:pt idx="7960">
                  <c:v>80.400000000000006</c:v>
                </c:pt>
                <c:pt idx="7961">
                  <c:v>80.39</c:v>
                </c:pt>
                <c:pt idx="7962">
                  <c:v>80.38</c:v>
                </c:pt>
                <c:pt idx="7963">
                  <c:v>80.37</c:v>
                </c:pt>
                <c:pt idx="7964">
                  <c:v>80.36</c:v>
                </c:pt>
                <c:pt idx="7965">
                  <c:v>80.349999999999994</c:v>
                </c:pt>
                <c:pt idx="7966">
                  <c:v>80.34</c:v>
                </c:pt>
                <c:pt idx="7967">
                  <c:v>80.33</c:v>
                </c:pt>
                <c:pt idx="7968">
                  <c:v>80.31</c:v>
                </c:pt>
                <c:pt idx="7969">
                  <c:v>80.31</c:v>
                </c:pt>
                <c:pt idx="7970">
                  <c:v>80.3</c:v>
                </c:pt>
                <c:pt idx="7971">
                  <c:v>80.28</c:v>
                </c:pt>
                <c:pt idx="7972">
                  <c:v>80.28</c:v>
                </c:pt>
                <c:pt idx="7973">
                  <c:v>80.27</c:v>
                </c:pt>
                <c:pt idx="7974">
                  <c:v>80.260000000000005</c:v>
                </c:pt>
                <c:pt idx="7975">
                  <c:v>80.25</c:v>
                </c:pt>
                <c:pt idx="7976">
                  <c:v>80.25</c:v>
                </c:pt>
                <c:pt idx="7977">
                  <c:v>80.25</c:v>
                </c:pt>
                <c:pt idx="7978">
                  <c:v>80.239999999999995</c:v>
                </c:pt>
                <c:pt idx="7979">
                  <c:v>80.239999999999995</c:v>
                </c:pt>
                <c:pt idx="7980">
                  <c:v>80.239999999999995</c:v>
                </c:pt>
                <c:pt idx="7981">
                  <c:v>80.25</c:v>
                </c:pt>
                <c:pt idx="7982">
                  <c:v>80.25</c:v>
                </c:pt>
                <c:pt idx="7983">
                  <c:v>80.260000000000005</c:v>
                </c:pt>
                <c:pt idx="7984">
                  <c:v>80.260000000000005</c:v>
                </c:pt>
                <c:pt idx="7985">
                  <c:v>80.28</c:v>
                </c:pt>
                <c:pt idx="7986">
                  <c:v>80.28</c:v>
                </c:pt>
                <c:pt idx="7987">
                  <c:v>80.290000000000006</c:v>
                </c:pt>
                <c:pt idx="7988">
                  <c:v>80.31</c:v>
                </c:pt>
                <c:pt idx="7989">
                  <c:v>80.319999999999993</c:v>
                </c:pt>
                <c:pt idx="7990">
                  <c:v>80.33</c:v>
                </c:pt>
                <c:pt idx="7991">
                  <c:v>80.349999999999994</c:v>
                </c:pt>
                <c:pt idx="7992">
                  <c:v>80.36</c:v>
                </c:pt>
                <c:pt idx="7993">
                  <c:v>80.37</c:v>
                </c:pt>
                <c:pt idx="7994">
                  <c:v>80.39</c:v>
                </c:pt>
                <c:pt idx="7995">
                  <c:v>80.400000000000006</c:v>
                </c:pt>
                <c:pt idx="7996">
                  <c:v>80.41</c:v>
                </c:pt>
                <c:pt idx="7997">
                  <c:v>80.42</c:v>
                </c:pt>
                <c:pt idx="7998">
                  <c:v>80.44</c:v>
                </c:pt>
                <c:pt idx="7999">
                  <c:v>80.45</c:v>
                </c:pt>
                <c:pt idx="8000">
                  <c:v>80.459999999999994</c:v>
                </c:pt>
                <c:pt idx="8001">
                  <c:v>80.48</c:v>
                </c:pt>
                <c:pt idx="8002">
                  <c:v>80.489999999999995</c:v>
                </c:pt>
                <c:pt idx="8003">
                  <c:v>80.5</c:v>
                </c:pt>
                <c:pt idx="8004">
                  <c:v>80.52</c:v>
                </c:pt>
                <c:pt idx="8005">
                  <c:v>80.52</c:v>
                </c:pt>
                <c:pt idx="8006">
                  <c:v>80.53</c:v>
                </c:pt>
                <c:pt idx="8007">
                  <c:v>80.55</c:v>
                </c:pt>
                <c:pt idx="8008">
                  <c:v>80.55</c:v>
                </c:pt>
                <c:pt idx="8009">
                  <c:v>80.56</c:v>
                </c:pt>
                <c:pt idx="8010">
                  <c:v>80.56</c:v>
                </c:pt>
                <c:pt idx="8011">
                  <c:v>80.58</c:v>
                </c:pt>
                <c:pt idx="8012">
                  <c:v>80.58</c:v>
                </c:pt>
                <c:pt idx="8013">
                  <c:v>80.59</c:v>
                </c:pt>
                <c:pt idx="8014">
                  <c:v>80.59</c:v>
                </c:pt>
                <c:pt idx="8015">
                  <c:v>80.599999999999994</c:v>
                </c:pt>
                <c:pt idx="8016">
                  <c:v>80.599999999999994</c:v>
                </c:pt>
                <c:pt idx="8017">
                  <c:v>80.61</c:v>
                </c:pt>
                <c:pt idx="8018">
                  <c:v>80.61</c:v>
                </c:pt>
                <c:pt idx="8019">
                  <c:v>80.61</c:v>
                </c:pt>
                <c:pt idx="8020">
                  <c:v>80.62</c:v>
                </c:pt>
                <c:pt idx="8021">
                  <c:v>80.62</c:v>
                </c:pt>
                <c:pt idx="8022">
                  <c:v>80.62</c:v>
                </c:pt>
                <c:pt idx="8023">
                  <c:v>80.62</c:v>
                </c:pt>
                <c:pt idx="8024">
                  <c:v>80.62</c:v>
                </c:pt>
                <c:pt idx="8025">
                  <c:v>80.62</c:v>
                </c:pt>
                <c:pt idx="8026">
                  <c:v>80.62</c:v>
                </c:pt>
                <c:pt idx="8027">
                  <c:v>80.61</c:v>
                </c:pt>
                <c:pt idx="8028">
                  <c:v>80.61</c:v>
                </c:pt>
                <c:pt idx="8029">
                  <c:v>80.61</c:v>
                </c:pt>
                <c:pt idx="8030">
                  <c:v>80.599999999999994</c:v>
                </c:pt>
                <c:pt idx="8031">
                  <c:v>80.599999999999994</c:v>
                </c:pt>
                <c:pt idx="8032">
                  <c:v>80.599999999999994</c:v>
                </c:pt>
                <c:pt idx="8033">
                  <c:v>80.59</c:v>
                </c:pt>
                <c:pt idx="8034">
                  <c:v>80.59</c:v>
                </c:pt>
                <c:pt idx="8035">
                  <c:v>80.58</c:v>
                </c:pt>
                <c:pt idx="8036">
                  <c:v>80.58</c:v>
                </c:pt>
                <c:pt idx="8037">
                  <c:v>80.569999999999993</c:v>
                </c:pt>
                <c:pt idx="8038">
                  <c:v>80.56</c:v>
                </c:pt>
                <c:pt idx="8039">
                  <c:v>80.55</c:v>
                </c:pt>
                <c:pt idx="8040">
                  <c:v>80.540000000000006</c:v>
                </c:pt>
                <c:pt idx="8041">
                  <c:v>80.540000000000006</c:v>
                </c:pt>
                <c:pt idx="8042">
                  <c:v>80.53</c:v>
                </c:pt>
                <c:pt idx="8043">
                  <c:v>80.52</c:v>
                </c:pt>
                <c:pt idx="8044">
                  <c:v>80.510000000000005</c:v>
                </c:pt>
                <c:pt idx="8045">
                  <c:v>80.5</c:v>
                </c:pt>
                <c:pt idx="8046">
                  <c:v>80.48</c:v>
                </c:pt>
                <c:pt idx="8047">
                  <c:v>80.47</c:v>
                </c:pt>
                <c:pt idx="8048">
                  <c:v>80.459999999999994</c:v>
                </c:pt>
                <c:pt idx="8049">
                  <c:v>80.459999999999994</c:v>
                </c:pt>
                <c:pt idx="8050">
                  <c:v>80.44</c:v>
                </c:pt>
                <c:pt idx="8051">
                  <c:v>80.430000000000007</c:v>
                </c:pt>
                <c:pt idx="8052">
                  <c:v>80.42</c:v>
                </c:pt>
                <c:pt idx="8053">
                  <c:v>80.400000000000006</c:v>
                </c:pt>
                <c:pt idx="8054">
                  <c:v>80.39</c:v>
                </c:pt>
                <c:pt idx="8055">
                  <c:v>80.38</c:v>
                </c:pt>
                <c:pt idx="8056">
                  <c:v>80.36</c:v>
                </c:pt>
                <c:pt idx="8057">
                  <c:v>80.36</c:v>
                </c:pt>
                <c:pt idx="8058">
                  <c:v>80.349999999999994</c:v>
                </c:pt>
                <c:pt idx="8059">
                  <c:v>80.319999999999993</c:v>
                </c:pt>
                <c:pt idx="8060">
                  <c:v>80.31</c:v>
                </c:pt>
                <c:pt idx="8061">
                  <c:v>80.31</c:v>
                </c:pt>
                <c:pt idx="8062">
                  <c:v>80.3</c:v>
                </c:pt>
                <c:pt idx="8063">
                  <c:v>80.28</c:v>
                </c:pt>
                <c:pt idx="8064">
                  <c:v>80.28</c:v>
                </c:pt>
                <c:pt idx="8065">
                  <c:v>80.27</c:v>
                </c:pt>
                <c:pt idx="8066">
                  <c:v>80.27</c:v>
                </c:pt>
                <c:pt idx="8067">
                  <c:v>80.260000000000005</c:v>
                </c:pt>
                <c:pt idx="8068">
                  <c:v>80.260000000000005</c:v>
                </c:pt>
                <c:pt idx="8069">
                  <c:v>80.260000000000005</c:v>
                </c:pt>
                <c:pt idx="8070">
                  <c:v>80.27</c:v>
                </c:pt>
                <c:pt idx="8071">
                  <c:v>80.27</c:v>
                </c:pt>
                <c:pt idx="8072">
                  <c:v>80.28</c:v>
                </c:pt>
                <c:pt idx="8073">
                  <c:v>80.28</c:v>
                </c:pt>
                <c:pt idx="8074">
                  <c:v>80.290000000000006</c:v>
                </c:pt>
                <c:pt idx="8075">
                  <c:v>80.3</c:v>
                </c:pt>
                <c:pt idx="8076">
                  <c:v>80.31</c:v>
                </c:pt>
                <c:pt idx="8077">
                  <c:v>80.319999999999993</c:v>
                </c:pt>
                <c:pt idx="8078">
                  <c:v>80.33</c:v>
                </c:pt>
                <c:pt idx="8079">
                  <c:v>80.349999999999994</c:v>
                </c:pt>
                <c:pt idx="8080">
                  <c:v>80.36</c:v>
                </c:pt>
                <c:pt idx="8081">
                  <c:v>80.37</c:v>
                </c:pt>
                <c:pt idx="8082">
                  <c:v>80.39</c:v>
                </c:pt>
                <c:pt idx="8083">
                  <c:v>80.39</c:v>
                </c:pt>
                <c:pt idx="8084">
                  <c:v>80.400000000000006</c:v>
                </c:pt>
                <c:pt idx="8085">
                  <c:v>80.41</c:v>
                </c:pt>
                <c:pt idx="8086">
                  <c:v>80.430000000000007</c:v>
                </c:pt>
                <c:pt idx="8087">
                  <c:v>80.44</c:v>
                </c:pt>
                <c:pt idx="8088">
                  <c:v>80.45</c:v>
                </c:pt>
                <c:pt idx="8089">
                  <c:v>80.47</c:v>
                </c:pt>
                <c:pt idx="8090">
                  <c:v>80.47</c:v>
                </c:pt>
                <c:pt idx="8091">
                  <c:v>80.48</c:v>
                </c:pt>
                <c:pt idx="8092">
                  <c:v>80.5</c:v>
                </c:pt>
                <c:pt idx="8093">
                  <c:v>80.510000000000005</c:v>
                </c:pt>
                <c:pt idx="8094">
                  <c:v>80.52</c:v>
                </c:pt>
                <c:pt idx="8095">
                  <c:v>80.53</c:v>
                </c:pt>
                <c:pt idx="8096">
                  <c:v>80.53</c:v>
                </c:pt>
                <c:pt idx="8097">
                  <c:v>80.540000000000006</c:v>
                </c:pt>
                <c:pt idx="8098">
                  <c:v>80.55</c:v>
                </c:pt>
                <c:pt idx="8099">
                  <c:v>80.56</c:v>
                </c:pt>
                <c:pt idx="8100">
                  <c:v>80.56</c:v>
                </c:pt>
                <c:pt idx="8101">
                  <c:v>80.569999999999993</c:v>
                </c:pt>
                <c:pt idx="8102">
                  <c:v>80.58</c:v>
                </c:pt>
                <c:pt idx="8103">
                  <c:v>80.58</c:v>
                </c:pt>
                <c:pt idx="8104">
                  <c:v>80.58</c:v>
                </c:pt>
                <c:pt idx="8105">
                  <c:v>80.59</c:v>
                </c:pt>
                <c:pt idx="8106">
                  <c:v>80.59</c:v>
                </c:pt>
                <c:pt idx="8107">
                  <c:v>80.59</c:v>
                </c:pt>
                <c:pt idx="8108">
                  <c:v>80.599999999999994</c:v>
                </c:pt>
                <c:pt idx="8109">
                  <c:v>80.599999999999994</c:v>
                </c:pt>
                <c:pt idx="8110">
                  <c:v>80.599999999999994</c:v>
                </c:pt>
                <c:pt idx="8111">
                  <c:v>80.599999999999994</c:v>
                </c:pt>
                <c:pt idx="8112">
                  <c:v>80.599999999999994</c:v>
                </c:pt>
                <c:pt idx="8113">
                  <c:v>80.599999999999994</c:v>
                </c:pt>
                <c:pt idx="8114">
                  <c:v>80.599999999999994</c:v>
                </c:pt>
                <c:pt idx="8115">
                  <c:v>80.59</c:v>
                </c:pt>
                <c:pt idx="8116">
                  <c:v>80.59</c:v>
                </c:pt>
                <c:pt idx="8117">
                  <c:v>80.59</c:v>
                </c:pt>
                <c:pt idx="8118">
                  <c:v>80.58</c:v>
                </c:pt>
                <c:pt idx="8119">
                  <c:v>80.58</c:v>
                </c:pt>
                <c:pt idx="8120">
                  <c:v>80.58</c:v>
                </c:pt>
                <c:pt idx="8121">
                  <c:v>80.569999999999993</c:v>
                </c:pt>
                <c:pt idx="8122">
                  <c:v>80.56</c:v>
                </c:pt>
                <c:pt idx="8123">
                  <c:v>80.56</c:v>
                </c:pt>
                <c:pt idx="8124">
                  <c:v>80.56</c:v>
                </c:pt>
                <c:pt idx="8125">
                  <c:v>80.55</c:v>
                </c:pt>
                <c:pt idx="8126">
                  <c:v>80.540000000000006</c:v>
                </c:pt>
                <c:pt idx="8127">
                  <c:v>80.540000000000006</c:v>
                </c:pt>
                <c:pt idx="8128">
                  <c:v>80.52</c:v>
                </c:pt>
                <c:pt idx="8129">
                  <c:v>80.52</c:v>
                </c:pt>
                <c:pt idx="8130">
                  <c:v>80.510000000000005</c:v>
                </c:pt>
                <c:pt idx="8131">
                  <c:v>80.5</c:v>
                </c:pt>
                <c:pt idx="8132">
                  <c:v>80.489999999999995</c:v>
                </c:pt>
                <c:pt idx="8133">
                  <c:v>80.48</c:v>
                </c:pt>
                <c:pt idx="8134">
                  <c:v>80.459999999999994</c:v>
                </c:pt>
                <c:pt idx="8135">
                  <c:v>80.459999999999994</c:v>
                </c:pt>
                <c:pt idx="8136">
                  <c:v>80.45</c:v>
                </c:pt>
                <c:pt idx="8137">
                  <c:v>80.44</c:v>
                </c:pt>
                <c:pt idx="8138">
                  <c:v>80.42</c:v>
                </c:pt>
                <c:pt idx="8139">
                  <c:v>80.41</c:v>
                </c:pt>
                <c:pt idx="8140">
                  <c:v>80.41</c:v>
                </c:pt>
                <c:pt idx="8141">
                  <c:v>80.39</c:v>
                </c:pt>
                <c:pt idx="8142">
                  <c:v>80.38</c:v>
                </c:pt>
                <c:pt idx="8143">
                  <c:v>80.37</c:v>
                </c:pt>
                <c:pt idx="8144">
                  <c:v>80.349999999999994</c:v>
                </c:pt>
                <c:pt idx="8145">
                  <c:v>80.349999999999994</c:v>
                </c:pt>
                <c:pt idx="8146">
                  <c:v>80.34</c:v>
                </c:pt>
                <c:pt idx="8147">
                  <c:v>80.319999999999993</c:v>
                </c:pt>
                <c:pt idx="8148">
                  <c:v>80.319999999999993</c:v>
                </c:pt>
                <c:pt idx="8149">
                  <c:v>80.31</c:v>
                </c:pt>
                <c:pt idx="8150">
                  <c:v>80.31</c:v>
                </c:pt>
                <c:pt idx="8151">
                  <c:v>80.3</c:v>
                </c:pt>
                <c:pt idx="8152">
                  <c:v>80.290000000000006</c:v>
                </c:pt>
                <c:pt idx="8153">
                  <c:v>80.290000000000006</c:v>
                </c:pt>
                <c:pt idx="8154">
                  <c:v>80.290000000000006</c:v>
                </c:pt>
                <c:pt idx="8155">
                  <c:v>80.290000000000006</c:v>
                </c:pt>
                <c:pt idx="8156">
                  <c:v>80.290000000000006</c:v>
                </c:pt>
                <c:pt idx="8157">
                  <c:v>80.290000000000006</c:v>
                </c:pt>
                <c:pt idx="8158">
                  <c:v>80.290000000000006</c:v>
                </c:pt>
                <c:pt idx="8159">
                  <c:v>80.290000000000006</c:v>
                </c:pt>
                <c:pt idx="8160">
                  <c:v>80.3</c:v>
                </c:pt>
                <c:pt idx="8161">
                  <c:v>80.3</c:v>
                </c:pt>
                <c:pt idx="8162">
                  <c:v>80.3</c:v>
                </c:pt>
                <c:pt idx="8163">
                  <c:v>80.31</c:v>
                </c:pt>
                <c:pt idx="8164">
                  <c:v>80.31</c:v>
                </c:pt>
                <c:pt idx="8165">
                  <c:v>80.319999999999993</c:v>
                </c:pt>
                <c:pt idx="8166">
                  <c:v>80.319999999999993</c:v>
                </c:pt>
                <c:pt idx="8167">
                  <c:v>80.33</c:v>
                </c:pt>
                <c:pt idx="8168">
                  <c:v>80.33</c:v>
                </c:pt>
                <c:pt idx="8169">
                  <c:v>80.34</c:v>
                </c:pt>
                <c:pt idx="8170">
                  <c:v>80.349999999999994</c:v>
                </c:pt>
                <c:pt idx="8171">
                  <c:v>80.349999999999994</c:v>
                </c:pt>
                <c:pt idx="8172">
                  <c:v>80.349999999999994</c:v>
                </c:pt>
                <c:pt idx="8173">
                  <c:v>80.36</c:v>
                </c:pt>
                <c:pt idx="8174">
                  <c:v>80.36</c:v>
                </c:pt>
                <c:pt idx="8175">
                  <c:v>80.36</c:v>
                </c:pt>
                <c:pt idx="8176">
                  <c:v>80.37</c:v>
                </c:pt>
                <c:pt idx="8177">
                  <c:v>80.37</c:v>
                </c:pt>
                <c:pt idx="8178">
                  <c:v>80.37</c:v>
                </c:pt>
                <c:pt idx="8179">
                  <c:v>80.38</c:v>
                </c:pt>
                <c:pt idx="8180">
                  <c:v>80.38</c:v>
                </c:pt>
                <c:pt idx="8181">
                  <c:v>80.38</c:v>
                </c:pt>
                <c:pt idx="8182">
                  <c:v>80.38</c:v>
                </c:pt>
                <c:pt idx="8183">
                  <c:v>80.38</c:v>
                </c:pt>
                <c:pt idx="8184">
                  <c:v>80.38</c:v>
                </c:pt>
                <c:pt idx="8185">
                  <c:v>80.38</c:v>
                </c:pt>
                <c:pt idx="8186">
                  <c:v>80.38</c:v>
                </c:pt>
                <c:pt idx="8187">
                  <c:v>80.38</c:v>
                </c:pt>
                <c:pt idx="8188">
                  <c:v>80.38</c:v>
                </c:pt>
                <c:pt idx="8189">
                  <c:v>80.38</c:v>
                </c:pt>
                <c:pt idx="8190">
                  <c:v>80.37</c:v>
                </c:pt>
                <c:pt idx="8191">
                  <c:v>80.37</c:v>
                </c:pt>
                <c:pt idx="8192">
                  <c:v>80.37</c:v>
                </c:pt>
                <c:pt idx="8193">
                  <c:v>80.36</c:v>
                </c:pt>
                <c:pt idx="8194">
                  <c:v>80.36</c:v>
                </c:pt>
                <c:pt idx="8195">
                  <c:v>80.36</c:v>
                </c:pt>
                <c:pt idx="8196">
                  <c:v>80.349999999999994</c:v>
                </c:pt>
                <c:pt idx="8197">
                  <c:v>80.349999999999994</c:v>
                </c:pt>
                <c:pt idx="8198">
                  <c:v>80.34</c:v>
                </c:pt>
                <c:pt idx="8199">
                  <c:v>80.34</c:v>
                </c:pt>
                <c:pt idx="8200">
                  <c:v>80.33</c:v>
                </c:pt>
                <c:pt idx="8201">
                  <c:v>80.319999999999993</c:v>
                </c:pt>
                <c:pt idx="8202">
                  <c:v>80.319999999999993</c:v>
                </c:pt>
                <c:pt idx="8203">
                  <c:v>80.31</c:v>
                </c:pt>
                <c:pt idx="8204">
                  <c:v>80.3</c:v>
                </c:pt>
                <c:pt idx="8205">
                  <c:v>80.3</c:v>
                </c:pt>
                <c:pt idx="8206">
                  <c:v>80.290000000000006</c:v>
                </c:pt>
                <c:pt idx="8207">
                  <c:v>80.28</c:v>
                </c:pt>
                <c:pt idx="8208">
                  <c:v>80.27</c:v>
                </c:pt>
                <c:pt idx="8209">
                  <c:v>80.260000000000005</c:v>
                </c:pt>
                <c:pt idx="8210">
                  <c:v>80.25</c:v>
                </c:pt>
                <c:pt idx="8211">
                  <c:v>80.25</c:v>
                </c:pt>
                <c:pt idx="8212">
                  <c:v>80.239999999999995</c:v>
                </c:pt>
                <c:pt idx="8213">
                  <c:v>80.22</c:v>
                </c:pt>
                <c:pt idx="8214">
                  <c:v>80.22</c:v>
                </c:pt>
                <c:pt idx="8215">
                  <c:v>80.209999999999994</c:v>
                </c:pt>
                <c:pt idx="8216">
                  <c:v>80.2</c:v>
                </c:pt>
                <c:pt idx="8217">
                  <c:v>80.19</c:v>
                </c:pt>
                <c:pt idx="8218">
                  <c:v>80.180000000000007</c:v>
                </c:pt>
                <c:pt idx="8219">
                  <c:v>80.180000000000007</c:v>
                </c:pt>
                <c:pt idx="8220">
                  <c:v>80.17</c:v>
                </c:pt>
                <c:pt idx="8221">
                  <c:v>80.17</c:v>
                </c:pt>
                <c:pt idx="8222">
                  <c:v>80.16</c:v>
                </c:pt>
                <c:pt idx="8223">
                  <c:v>80.16</c:v>
                </c:pt>
                <c:pt idx="8224">
                  <c:v>80.16</c:v>
                </c:pt>
                <c:pt idx="8225">
                  <c:v>80.16</c:v>
                </c:pt>
                <c:pt idx="8226">
                  <c:v>80.16</c:v>
                </c:pt>
                <c:pt idx="8227">
                  <c:v>80.16</c:v>
                </c:pt>
                <c:pt idx="8228">
                  <c:v>80.16</c:v>
                </c:pt>
                <c:pt idx="8229">
                  <c:v>80.16</c:v>
                </c:pt>
                <c:pt idx="8230">
                  <c:v>80.16</c:v>
                </c:pt>
                <c:pt idx="8231">
                  <c:v>80.16</c:v>
                </c:pt>
                <c:pt idx="8232">
                  <c:v>80.17</c:v>
                </c:pt>
                <c:pt idx="8233">
                  <c:v>80.17</c:v>
                </c:pt>
                <c:pt idx="8234">
                  <c:v>80.17</c:v>
                </c:pt>
                <c:pt idx="8235">
                  <c:v>80.17</c:v>
                </c:pt>
                <c:pt idx="8236">
                  <c:v>80.180000000000007</c:v>
                </c:pt>
                <c:pt idx="8237">
                  <c:v>80.180000000000007</c:v>
                </c:pt>
                <c:pt idx="8238">
                  <c:v>80.180000000000007</c:v>
                </c:pt>
                <c:pt idx="8239">
                  <c:v>80.180000000000007</c:v>
                </c:pt>
                <c:pt idx="8240">
                  <c:v>80.19</c:v>
                </c:pt>
                <c:pt idx="8241">
                  <c:v>80.19</c:v>
                </c:pt>
                <c:pt idx="8242">
                  <c:v>80.19</c:v>
                </c:pt>
                <c:pt idx="8243">
                  <c:v>80.19</c:v>
                </c:pt>
                <c:pt idx="8244">
                  <c:v>80.19</c:v>
                </c:pt>
                <c:pt idx="8245">
                  <c:v>80.2</c:v>
                </c:pt>
                <c:pt idx="8246">
                  <c:v>80.2</c:v>
                </c:pt>
                <c:pt idx="8247">
                  <c:v>80.2</c:v>
                </c:pt>
                <c:pt idx="8248">
                  <c:v>80.2</c:v>
                </c:pt>
                <c:pt idx="8249">
                  <c:v>80.2</c:v>
                </c:pt>
                <c:pt idx="8250">
                  <c:v>80.2</c:v>
                </c:pt>
                <c:pt idx="8251">
                  <c:v>80.19</c:v>
                </c:pt>
                <c:pt idx="8252">
                  <c:v>80.19</c:v>
                </c:pt>
                <c:pt idx="8253">
                  <c:v>80.19</c:v>
                </c:pt>
                <c:pt idx="8254">
                  <c:v>80.19</c:v>
                </c:pt>
                <c:pt idx="8255">
                  <c:v>80.180000000000007</c:v>
                </c:pt>
                <c:pt idx="8256">
                  <c:v>80.180000000000007</c:v>
                </c:pt>
                <c:pt idx="8257">
                  <c:v>80.180000000000007</c:v>
                </c:pt>
                <c:pt idx="8258">
                  <c:v>80.17</c:v>
                </c:pt>
                <c:pt idx="8259">
                  <c:v>80.17</c:v>
                </c:pt>
                <c:pt idx="8260">
                  <c:v>80.17</c:v>
                </c:pt>
                <c:pt idx="8261">
                  <c:v>80.16</c:v>
                </c:pt>
                <c:pt idx="8262">
                  <c:v>80.16</c:v>
                </c:pt>
                <c:pt idx="8263">
                  <c:v>80.150000000000006</c:v>
                </c:pt>
                <c:pt idx="8264">
                  <c:v>80.150000000000006</c:v>
                </c:pt>
                <c:pt idx="8265">
                  <c:v>80.14</c:v>
                </c:pt>
                <c:pt idx="8266">
                  <c:v>80.14</c:v>
                </c:pt>
                <c:pt idx="8267">
                  <c:v>80.13</c:v>
                </c:pt>
                <c:pt idx="8268">
                  <c:v>80.12</c:v>
                </c:pt>
                <c:pt idx="8269">
                  <c:v>80.12</c:v>
                </c:pt>
                <c:pt idx="8270">
                  <c:v>80.11</c:v>
                </c:pt>
                <c:pt idx="8271">
                  <c:v>80.099999999999994</c:v>
                </c:pt>
                <c:pt idx="8272">
                  <c:v>80.09</c:v>
                </c:pt>
                <c:pt idx="8273">
                  <c:v>80.09</c:v>
                </c:pt>
                <c:pt idx="8274">
                  <c:v>80.08</c:v>
                </c:pt>
                <c:pt idx="8275">
                  <c:v>80.069999999999993</c:v>
                </c:pt>
                <c:pt idx="8276">
                  <c:v>80.06</c:v>
                </c:pt>
                <c:pt idx="8277">
                  <c:v>80.06</c:v>
                </c:pt>
                <c:pt idx="8278">
                  <c:v>80.05</c:v>
                </c:pt>
                <c:pt idx="8279">
                  <c:v>80.040000000000006</c:v>
                </c:pt>
                <c:pt idx="8280">
                  <c:v>80.03</c:v>
                </c:pt>
                <c:pt idx="8281">
                  <c:v>80.02</c:v>
                </c:pt>
                <c:pt idx="8282">
                  <c:v>80.02</c:v>
                </c:pt>
                <c:pt idx="8283">
                  <c:v>80.010000000000005</c:v>
                </c:pt>
                <c:pt idx="8284">
                  <c:v>80.010000000000005</c:v>
                </c:pt>
                <c:pt idx="8285">
                  <c:v>80.010000000000005</c:v>
                </c:pt>
                <c:pt idx="8286">
                  <c:v>80.010000000000005</c:v>
                </c:pt>
                <c:pt idx="8287">
                  <c:v>80.010000000000005</c:v>
                </c:pt>
                <c:pt idx="8288">
                  <c:v>80.010000000000005</c:v>
                </c:pt>
                <c:pt idx="8289">
                  <c:v>80.010000000000005</c:v>
                </c:pt>
                <c:pt idx="8290">
                  <c:v>80.02</c:v>
                </c:pt>
                <c:pt idx="8291">
                  <c:v>80.03</c:v>
                </c:pt>
                <c:pt idx="8292">
                  <c:v>80.03</c:v>
                </c:pt>
                <c:pt idx="8293">
                  <c:v>80.040000000000006</c:v>
                </c:pt>
                <c:pt idx="8294">
                  <c:v>80.05</c:v>
                </c:pt>
                <c:pt idx="8295">
                  <c:v>80.06</c:v>
                </c:pt>
                <c:pt idx="8296">
                  <c:v>80.069999999999993</c:v>
                </c:pt>
                <c:pt idx="8297">
                  <c:v>80.08</c:v>
                </c:pt>
                <c:pt idx="8298">
                  <c:v>80.09</c:v>
                </c:pt>
                <c:pt idx="8299">
                  <c:v>80.099999999999994</c:v>
                </c:pt>
                <c:pt idx="8300">
                  <c:v>80.11</c:v>
                </c:pt>
                <c:pt idx="8301">
                  <c:v>80.13</c:v>
                </c:pt>
                <c:pt idx="8302">
                  <c:v>80.14</c:v>
                </c:pt>
                <c:pt idx="8303">
                  <c:v>80.150000000000006</c:v>
                </c:pt>
                <c:pt idx="8304">
                  <c:v>80.16</c:v>
                </c:pt>
                <c:pt idx="8305">
                  <c:v>80.17</c:v>
                </c:pt>
                <c:pt idx="8306">
                  <c:v>80.180000000000007</c:v>
                </c:pt>
                <c:pt idx="8307">
                  <c:v>80.19</c:v>
                </c:pt>
                <c:pt idx="8308">
                  <c:v>80.209999999999994</c:v>
                </c:pt>
                <c:pt idx="8309">
                  <c:v>80.22</c:v>
                </c:pt>
                <c:pt idx="8310">
                  <c:v>80.23</c:v>
                </c:pt>
                <c:pt idx="8311">
                  <c:v>80.239999999999995</c:v>
                </c:pt>
                <c:pt idx="8312">
                  <c:v>80.25</c:v>
                </c:pt>
                <c:pt idx="8313">
                  <c:v>80.260000000000005</c:v>
                </c:pt>
                <c:pt idx="8314">
                  <c:v>80.27</c:v>
                </c:pt>
                <c:pt idx="8315">
                  <c:v>80.28</c:v>
                </c:pt>
                <c:pt idx="8316">
                  <c:v>80.28</c:v>
                </c:pt>
                <c:pt idx="8317">
                  <c:v>80.290000000000006</c:v>
                </c:pt>
                <c:pt idx="8318">
                  <c:v>80.3</c:v>
                </c:pt>
                <c:pt idx="8319">
                  <c:v>80.3</c:v>
                </c:pt>
                <c:pt idx="8320">
                  <c:v>80.31</c:v>
                </c:pt>
                <c:pt idx="8321">
                  <c:v>80.319999999999993</c:v>
                </c:pt>
                <c:pt idx="8322">
                  <c:v>80.319999999999993</c:v>
                </c:pt>
                <c:pt idx="8323">
                  <c:v>80.319999999999993</c:v>
                </c:pt>
                <c:pt idx="8324">
                  <c:v>80.33</c:v>
                </c:pt>
                <c:pt idx="8325">
                  <c:v>80.33</c:v>
                </c:pt>
                <c:pt idx="8326">
                  <c:v>80.33</c:v>
                </c:pt>
                <c:pt idx="8327">
                  <c:v>80.34</c:v>
                </c:pt>
                <c:pt idx="8328">
                  <c:v>80.34</c:v>
                </c:pt>
                <c:pt idx="8329">
                  <c:v>80.34</c:v>
                </c:pt>
                <c:pt idx="8330">
                  <c:v>80.34</c:v>
                </c:pt>
                <c:pt idx="8331">
                  <c:v>80.34</c:v>
                </c:pt>
                <c:pt idx="8332">
                  <c:v>80.34</c:v>
                </c:pt>
                <c:pt idx="8333">
                  <c:v>80.34</c:v>
                </c:pt>
                <c:pt idx="8334">
                  <c:v>80.34</c:v>
                </c:pt>
                <c:pt idx="8335">
                  <c:v>80.34</c:v>
                </c:pt>
                <c:pt idx="8336">
                  <c:v>80.33</c:v>
                </c:pt>
                <c:pt idx="8337">
                  <c:v>80.33</c:v>
                </c:pt>
                <c:pt idx="8338">
                  <c:v>80.33</c:v>
                </c:pt>
                <c:pt idx="8339">
                  <c:v>80.33</c:v>
                </c:pt>
                <c:pt idx="8340">
                  <c:v>80.319999999999993</c:v>
                </c:pt>
                <c:pt idx="8341">
                  <c:v>80.319999999999993</c:v>
                </c:pt>
                <c:pt idx="8342">
                  <c:v>80.31</c:v>
                </c:pt>
                <c:pt idx="8343">
                  <c:v>80.3</c:v>
                </c:pt>
                <c:pt idx="8344">
                  <c:v>80.3</c:v>
                </c:pt>
                <c:pt idx="8345">
                  <c:v>80.290000000000006</c:v>
                </c:pt>
                <c:pt idx="8346">
                  <c:v>80.290000000000006</c:v>
                </c:pt>
                <c:pt idx="8347">
                  <c:v>80.28</c:v>
                </c:pt>
                <c:pt idx="8348">
                  <c:v>80.27</c:v>
                </c:pt>
                <c:pt idx="8349">
                  <c:v>80.27</c:v>
                </c:pt>
                <c:pt idx="8350">
                  <c:v>80.25</c:v>
                </c:pt>
                <c:pt idx="8351">
                  <c:v>80.25</c:v>
                </c:pt>
                <c:pt idx="8352">
                  <c:v>80.239999999999995</c:v>
                </c:pt>
                <c:pt idx="8353">
                  <c:v>80.23</c:v>
                </c:pt>
                <c:pt idx="8354">
                  <c:v>80.22</c:v>
                </c:pt>
                <c:pt idx="8355">
                  <c:v>80.22</c:v>
                </c:pt>
                <c:pt idx="8356">
                  <c:v>80.2</c:v>
                </c:pt>
                <c:pt idx="8357">
                  <c:v>80.2</c:v>
                </c:pt>
                <c:pt idx="8358">
                  <c:v>80.2</c:v>
                </c:pt>
                <c:pt idx="8359">
                  <c:v>80.19</c:v>
                </c:pt>
                <c:pt idx="8360">
                  <c:v>80.180000000000007</c:v>
                </c:pt>
                <c:pt idx="8361">
                  <c:v>80.180000000000007</c:v>
                </c:pt>
                <c:pt idx="8362">
                  <c:v>80.180000000000007</c:v>
                </c:pt>
                <c:pt idx="8363">
                  <c:v>80.180000000000007</c:v>
                </c:pt>
                <c:pt idx="8364">
                  <c:v>80.19</c:v>
                </c:pt>
                <c:pt idx="8365">
                  <c:v>80.19</c:v>
                </c:pt>
                <c:pt idx="8366">
                  <c:v>80.2</c:v>
                </c:pt>
                <c:pt idx="8367">
                  <c:v>80.209999999999994</c:v>
                </c:pt>
                <c:pt idx="8368">
                  <c:v>80.209999999999994</c:v>
                </c:pt>
                <c:pt idx="8369">
                  <c:v>80.22</c:v>
                </c:pt>
                <c:pt idx="8370">
                  <c:v>80.239999999999995</c:v>
                </c:pt>
                <c:pt idx="8371">
                  <c:v>80.239999999999995</c:v>
                </c:pt>
                <c:pt idx="8372">
                  <c:v>80.25</c:v>
                </c:pt>
                <c:pt idx="8373">
                  <c:v>80.27</c:v>
                </c:pt>
                <c:pt idx="8374">
                  <c:v>80.28</c:v>
                </c:pt>
                <c:pt idx="8375">
                  <c:v>80.290000000000006</c:v>
                </c:pt>
                <c:pt idx="8376">
                  <c:v>80.31</c:v>
                </c:pt>
                <c:pt idx="8377">
                  <c:v>80.319999999999993</c:v>
                </c:pt>
                <c:pt idx="8378">
                  <c:v>80.33</c:v>
                </c:pt>
                <c:pt idx="8379">
                  <c:v>80.36</c:v>
                </c:pt>
                <c:pt idx="8380">
                  <c:v>80.37</c:v>
                </c:pt>
                <c:pt idx="8381">
                  <c:v>80.38</c:v>
                </c:pt>
                <c:pt idx="8382">
                  <c:v>80.39</c:v>
                </c:pt>
                <c:pt idx="8383">
                  <c:v>80.41</c:v>
                </c:pt>
                <c:pt idx="8384">
                  <c:v>80.42</c:v>
                </c:pt>
                <c:pt idx="8385">
                  <c:v>80.42</c:v>
                </c:pt>
                <c:pt idx="8386">
                  <c:v>80.44</c:v>
                </c:pt>
                <c:pt idx="8387">
                  <c:v>80.45</c:v>
                </c:pt>
                <c:pt idx="8388">
                  <c:v>80.459999999999994</c:v>
                </c:pt>
                <c:pt idx="8389">
                  <c:v>80.47</c:v>
                </c:pt>
                <c:pt idx="8390">
                  <c:v>80.48</c:v>
                </c:pt>
                <c:pt idx="8391">
                  <c:v>80.489999999999995</c:v>
                </c:pt>
                <c:pt idx="8392">
                  <c:v>80.5</c:v>
                </c:pt>
                <c:pt idx="8393">
                  <c:v>80.510000000000005</c:v>
                </c:pt>
                <c:pt idx="8394">
                  <c:v>80.52</c:v>
                </c:pt>
                <c:pt idx="8395">
                  <c:v>80.52</c:v>
                </c:pt>
                <c:pt idx="8396">
                  <c:v>80.53</c:v>
                </c:pt>
                <c:pt idx="8397">
                  <c:v>80.53</c:v>
                </c:pt>
                <c:pt idx="8398">
                  <c:v>80.540000000000006</c:v>
                </c:pt>
                <c:pt idx="8399">
                  <c:v>80.55</c:v>
                </c:pt>
                <c:pt idx="8400">
                  <c:v>80.55</c:v>
                </c:pt>
                <c:pt idx="8401">
                  <c:v>80.55</c:v>
                </c:pt>
                <c:pt idx="8402">
                  <c:v>80.56</c:v>
                </c:pt>
                <c:pt idx="8403">
                  <c:v>80.56</c:v>
                </c:pt>
                <c:pt idx="8404">
                  <c:v>80.56</c:v>
                </c:pt>
                <c:pt idx="8405">
                  <c:v>80.56</c:v>
                </c:pt>
                <c:pt idx="8406">
                  <c:v>80.56</c:v>
                </c:pt>
                <c:pt idx="8407">
                  <c:v>80.56</c:v>
                </c:pt>
                <c:pt idx="8408">
                  <c:v>80.56</c:v>
                </c:pt>
                <c:pt idx="8409">
                  <c:v>80.56</c:v>
                </c:pt>
                <c:pt idx="8410">
                  <c:v>80.56</c:v>
                </c:pt>
                <c:pt idx="8411">
                  <c:v>80.56</c:v>
                </c:pt>
                <c:pt idx="8412">
                  <c:v>80.56</c:v>
                </c:pt>
                <c:pt idx="8413">
                  <c:v>80.55</c:v>
                </c:pt>
                <c:pt idx="8414">
                  <c:v>80.55</c:v>
                </c:pt>
                <c:pt idx="8415">
                  <c:v>80.540000000000006</c:v>
                </c:pt>
                <c:pt idx="8416">
                  <c:v>80.540000000000006</c:v>
                </c:pt>
                <c:pt idx="8417">
                  <c:v>80.540000000000006</c:v>
                </c:pt>
                <c:pt idx="8418">
                  <c:v>80.53</c:v>
                </c:pt>
                <c:pt idx="8419">
                  <c:v>80.53</c:v>
                </c:pt>
                <c:pt idx="8420">
                  <c:v>80.52</c:v>
                </c:pt>
                <c:pt idx="8421">
                  <c:v>80.52</c:v>
                </c:pt>
                <c:pt idx="8422">
                  <c:v>80.510000000000005</c:v>
                </c:pt>
                <c:pt idx="8423">
                  <c:v>80.5</c:v>
                </c:pt>
                <c:pt idx="8424">
                  <c:v>80.489999999999995</c:v>
                </c:pt>
                <c:pt idx="8425">
                  <c:v>80.48</c:v>
                </c:pt>
                <c:pt idx="8426">
                  <c:v>80.47</c:v>
                </c:pt>
                <c:pt idx="8427">
                  <c:v>80.47</c:v>
                </c:pt>
                <c:pt idx="8428">
                  <c:v>80.45</c:v>
                </c:pt>
                <c:pt idx="8429">
                  <c:v>80.44</c:v>
                </c:pt>
                <c:pt idx="8430">
                  <c:v>80.44</c:v>
                </c:pt>
                <c:pt idx="8431">
                  <c:v>80.42</c:v>
                </c:pt>
                <c:pt idx="8432">
                  <c:v>80.41</c:v>
                </c:pt>
                <c:pt idx="8433">
                  <c:v>80.400000000000006</c:v>
                </c:pt>
                <c:pt idx="8434">
                  <c:v>80.400000000000006</c:v>
                </c:pt>
                <c:pt idx="8435">
                  <c:v>80.38</c:v>
                </c:pt>
                <c:pt idx="8436">
                  <c:v>80.37</c:v>
                </c:pt>
                <c:pt idx="8437">
                  <c:v>80.36</c:v>
                </c:pt>
                <c:pt idx="8438">
                  <c:v>80.34</c:v>
                </c:pt>
                <c:pt idx="8439">
                  <c:v>80.33</c:v>
                </c:pt>
                <c:pt idx="8440">
                  <c:v>80.319999999999993</c:v>
                </c:pt>
                <c:pt idx="8441">
                  <c:v>80.31</c:v>
                </c:pt>
                <c:pt idx="8442">
                  <c:v>80.3</c:v>
                </c:pt>
                <c:pt idx="8443">
                  <c:v>80.290000000000006</c:v>
                </c:pt>
                <c:pt idx="8444">
                  <c:v>80.28</c:v>
                </c:pt>
                <c:pt idx="8445">
                  <c:v>80.28</c:v>
                </c:pt>
                <c:pt idx="8446">
                  <c:v>80.27</c:v>
                </c:pt>
                <c:pt idx="8447">
                  <c:v>80.27</c:v>
                </c:pt>
                <c:pt idx="8448">
                  <c:v>80.260000000000005</c:v>
                </c:pt>
                <c:pt idx="8449">
                  <c:v>80.260000000000005</c:v>
                </c:pt>
                <c:pt idx="8450">
                  <c:v>80.260000000000005</c:v>
                </c:pt>
                <c:pt idx="8451">
                  <c:v>80.260000000000005</c:v>
                </c:pt>
                <c:pt idx="8452">
                  <c:v>80.260000000000005</c:v>
                </c:pt>
                <c:pt idx="8453">
                  <c:v>80.27</c:v>
                </c:pt>
                <c:pt idx="8454">
                  <c:v>80.27</c:v>
                </c:pt>
                <c:pt idx="8455">
                  <c:v>80.27</c:v>
                </c:pt>
                <c:pt idx="8456">
                  <c:v>80.28</c:v>
                </c:pt>
                <c:pt idx="8457">
                  <c:v>80.290000000000006</c:v>
                </c:pt>
                <c:pt idx="8458">
                  <c:v>80.290000000000006</c:v>
                </c:pt>
                <c:pt idx="8459">
                  <c:v>80.290000000000006</c:v>
                </c:pt>
                <c:pt idx="8460">
                  <c:v>80.3</c:v>
                </c:pt>
                <c:pt idx="8461">
                  <c:v>80.31</c:v>
                </c:pt>
                <c:pt idx="8462">
                  <c:v>80.31</c:v>
                </c:pt>
                <c:pt idx="8463">
                  <c:v>80.319999999999993</c:v>
                </c:pt>
                <c:pt idx="8464">
                  <c:v>80.33</c:v>
                </c:pt>
                <c:pt idx="8465">
                  <c:v>80.33</c:v>
                </c:pt>
                <c:pt idx="8466">
                  <c:v>80.34</c:v>
                </c:pt>
                <c:pt idx="8467">
                  <c:v>80.349999999999994</c:v>
                </c:pt>
                <c:pt idx="8468">
                  <c:v>80.349999999999994</c:v>
                </c:pt>
                <c:pt idx="8469">
                  <c:v>80.349999999999994</c:v>
                </c:pt>
                <c:pt idx="8470">
                  <c:v>80.36</c:v>
                </c:pt>
                <c:pt idx="8471">
                  <c:v>80.36</c:v>
                </c:pt>
                <c:pt idx="8472">
                  <c:v>80.37</c:v>
                </c:pt>
                <c:pt idx="8473">
                  <c:v>80.37</c:v>
                </c:pt>
                <c:pt idx="8474">
                  <c:v>80.38</c:v>
                </c:pt>
                <c:pt idx="8475">
                  <c:v>80.38</c:v>
                </c:pt>
                <c:pt idx="8476">
                  <c:v>80.38</c:v>
                </c:pt>
                <c:pt idx="8477">
                  <c:v>80.38</c:v>
                </c:pt>
                <c:pt idx="8478">
                  <c:v>80.38</c:v>
                </c:pt>
                <c:pt idx="8479">
                  <c:v>80.39</c:v>
                </c:pt>
                <c:pt idx="8480">
                  <c:v>80.39</c:v>
                </c:pt>
                <c:pt idx="8481">
                  <c:v>80.39</c:v>
                </c:pt>
                <c:pt idx="8482">
                  <c:v>80.39</c:v>
                </c:pt>
                <c:pt idx="8483">
                  <c:v>80.39</c:v>
                </c:pt>
                <c:pt idx="8484">
                  <c:v>80.39</c:v>
                </c:pt>
                <c:pt idx="8485">
                  <c:v>80.39</c:v>
                </c:pt>
                <c:pt idx="8486">
                  <c:v>80.39</c:v>
                </c:pt>
                <c:pt idx="8487">
                  <c:v>80.38</c:v>
                </c:pt>
                <c:pt idx="8488">
                  <c:v>80.38</c:v>
                </c:pt>
                <c:pt idx="8489">
                  <c:v>80.38</c:v>
                </c:pt>
                <c:pt idx="8490">
                  <c:v>80.37</c:v>
                </c:pt>
                <c:pt idx="8491">
                  <c:v>80.37</c:v>
                </c:pt>
                <c:pt idx="8492">
                  <c:v>80.37</c:v>
                </c:pt>
                <c:pt idx="8493">
                  <c:v>80.36</c:v>
                </c:pt>
                <c:pt idx="8494">
                  <c:v>80.36</c:v>
                </c:pt>
                <c:pt idx="8495">
                  <c:v>80.349999999999994</c:v>
                </c:pt>
                <c:pt idx="8496">
                  <c:v>80.349999999999994</c:v>
                </c:pt>
                <c:pt idx="8497">
                  <c:v>80.34</c:v>
                </c:pt>
                <c:pt idx="8498">
                  <c:v>80.33</c:v>
                </c:pt>
                <c:pt idx="8499">
                  <c:v>80.33</c:v>
                </c:pt>
                <c:pt idx="8500">
                  <c:v>80.319999999999993</c:v>
                </c:pt>
                <c:pt idx="8501">
                  <c:v>80.31</c:v>
                </c:pt>
                <c:pt idx="8502">
                  <c:v>80.31</c:v>
                </c:pt>
                <c:pt idx="8503">
                  <c:v>80.290000000000006</c:v>
                </c:pt>
                <c:pt idx="8504">
                  <c:v>80.290000000000006</c:v>
                </c:pt>
                <c:pt idx="8505">
                  <c:v>80.28</c:v>
                </c:pt>
                <c:pt idx="8506">
                  <c:v>80.27</c:v>
                </c:pt>
                <c:pt idx="8507">
                  <c:v>80.260000000000005</c:v>
                </c:pt>
                <c:pt idx="8508">
                  <c:v>80.25</c:v>
                </c:pt>
                <c:pt idx="8509">
                  <c:v>80.25</c:v>
                </c:pt>
                <c:pt idx="8510">
                  <c:v>80.239999999999995</c:v>
                </c:pt>
                <c:pt idx="8511">
                  <c:v>80.23</c:v>
                </c:pt>
                <c:pt idx="8512">
                  <c:v>80.22</c:v>
                </c:pt>
                <c:pt idx="8513">
                  <c:v>80.209999999999994</c:v>
                </c:pt>
                <c:pt idx="8514">
                  <c:v>80.209999999999994</c:v>
                </c:pt>
                <c:pt idx="8515">
                  <c:v>80.209999999999994</c:v>
                </c:pt>
                <c:pt idx="8516">
                  <c:v>80.2</c:v>
                </c:pt>
                <c:pt idx="8517">
                  <c:v>80.2</c:v>
                </c:pt>
                <c:pt idx="8518">
                  <c:v>80.2</c:v>
                </c:pt>
                <c:pt idx="8519">
                  <c:v>80.2</c:v>
                </c:pt>
                <c:pt idx="8520">
                  <c:v>80.2</c:v>
                </c:pt>
                <c:pt idx="8521">
                  <c:v>80.2</c:v>
                </c:pt>
                <c:pt idx="8522">
                  <c:v>80.2</c:v>
                </c:pt>
                <c:pt idx="8523">
                  <c:v>80.2</c:v>
                </c:pt>
                <c:pt idx="8524">
                  <c:v>80.209999999999994</c:v>
                </c:pt>
                <c:pt idx="8525">
                  <c:v>80.209999999999994</c:v>
                </c:pt>
                <c:pt idx="8526">
                  <c:v>80.22</c:v>
                </c:pt>
                <c:pt idx="8527">
                  <c:v>80.22</c:v>
                </c:pt>
                <c:pt idx="8528">
                  <c:v>80.23</c:v>
                </c:pt>
                <c:pt idx="8529">
                  <c:v>80.239999999999995</c:v>
                </c:pt>
                <c:pt idx="8530">
                  <c:v>80.25</c:v>
                </c:pt>
                <c:pt idx="8531">
                  <c:v>80.25</c:v>
                </c:pt>
                <c:pt idx="8532">
                  <c:v>80.260000000000005</c:v>
                </c:pt>
                <c:pt idx="8533">
                  <c:v>80.27</c:v>
                </c:pt>
                <c:pt idx="8534">
                  <c:v>80.27</c:v>
                </c:pt>
                <c:pt idx="8535">
                  <c:v>80.28</c:v>
                </c:pt>
                <c:pt idx="8536">
                  <c:v>80.28</c:v>
                </c:pt>
                <c:pt idx="8537">
                  <c:v>80.290000000000006</c:v>
                </c:pt>
                <c:pt idx="8538">
                  <c:v>80.290000000000006</c:v>
                </c:pt>
                <c:pt idx="8539">
                  <c:v>80.3</c:v>
                </c:pt>
                <c:pt idx="8540">
                  <c:v>80.31</c:v>
                </c:pt>
                <c:pt idx="8541">
                  <c:v>80.31</c:v>
                </c:pt>
                <c:pt idx="8542">
                  <c:v>80.319999999999993</c:v>
                </c:pt>
                <c:pt idx="8543">
                  <c:v>80.319999999999993</c:v>
                </c:pt>
                <c:pt idx="8544">
                  <c:v>80.319999999999993</c:v>
                </c:pt>
                <c:pt idx="8545">
                  <c:v>80.33</c:v>
                </c:pt>
                <c:pt idx="8546">
                  <c:v>80.33</c:v>
                </c:pt>
                <c:pt idx="8547">
                  <c:v>80.33</c:v>
                </c:pt>
                <c:pt idx="8548">
                  <c:v>80.33</c:v>
                </c:pt>
                <c:pt idx="8549">
                  <c:v>80.34</c:v>
                </c:pt>
                <c:pt idx="8550">
                  <c:v>80.34</c:v>
                </c:pt>
                <c:pt idx="8551">
                  <c:v>80.34</c:v>
                </c:pt>
                <c:pt idx="8552">
                  <c:v>80.34</c:v>
                </c:pt>
                <c:pt idx="8553">
                  <c:v>80.34</c:v>
                </c:pt>
                <c:pt idx="8554">
                  <c:v>80.34</c:v>
                </c:pt>
                <c:pt idx="8555">
                  <c:v>80.34</c:v>
                </c:pt>
                <c:pt idx="8556">
                  <c:v>80.33</c:v>
                </c:pt>
                <c:pt idx="8557">
                  <c:v>80.33</c:v>
                </c:pt>
                <c:pt idx="8558">
                  <c:v>80.33</c:v>
                </c:pt>
                <c:pt idx="8559">
                  <c:v>80.33</c:v>
                </c:pt>
                <c:pt idx="8560">
                  <c:v>80.319999999999993</c:v>
                </c:pt>
                <c:pt idx="8561">
                  <c:v>80.319999999999993</c:v>
                </c:pt>
                <c:pt idx="8562">
                  <c:v>80.319999999999993</c:v>
                </c:pt>
                <c:pt idx="8563">
                  <c:v>80.31</c:v>
                </c:pt>
                <c:pt idx="8564">
                  <c:v>80.31</c:v>
                </c:pt>
                <c:pt idx="8565">
                  <c:v>80.3</c:v>
                </c:pt>
                <c:pt idx="8566">
                  <c:v>80.3</c:v>
                </c:pt>
                <c:pt idx="8567">
                  <c:v>80.290000000000006</c:v>
                </c:pt>
                <c:pt idx="8568">
                  <c:v>80.28</c:v>
                </c:pt>
                <c:pt idx="8569">
                  <c:v>80.28</c:v>
                </c:pt>
                <c:pt idx="8570">
                  <c:v>80.27</c:v>
                </c:pt>
                <c:pt idx="8571">
                  <c:v>80.27</c:v>
                </c:pt>
                <c:pt idx="8572">
                  <c:v>80.260000000000005</c:v>
                </c:pt>
                <c:pt idx="8573">
                  <c:v>80.25</c:v>
                </c:pt>
                <c:pt idx="8574">
                  <c:v>80.25</c:v>
                </c:pt>
                <c:pt idx="8575">
                  <c:v>80.239999999999995</c:v>
                </c:pt>
                <c:pt idx="8576">
                  <c:v>80.23</c:v>
                </c:pt>
                <c:pt idx="8577">
                  <c:v>80.22</c:v>
                </c:pt>
                <c:pt idx="8578">
                  <c:v>80.22</c:v>
                </c:pt>
                <c:pt idx="8579">
                  <c:v>80.209999999999994</c:v>
                </c:pt>
                <c:pt idx="8580">
                  <c:v>80.209999999999994</c:v>
                </c:pt>
                <c:pt idx="8581">
                  <c:v>80.2</c:v>
                </c:pt>
                <c:pt idx="8582">
                  <c:v>80.2</c:v>
                </c:pt>
                <c:pt idx="8583">
                  <c:v>80.2</c:v>
                </c:pt>
                <c:pt idx="8584">
                  <c:v>80.2</c:v>
                </c:pt>
                <c:pt idx="8585">
                  <c:v>80.2</c:v>
                </c:pt>
                <c:pt idx="8586">
                  <c:v>80.2</c:v>
                </c:pt>
                <c:pt idx="8587">
                  <c:v>80.2</c:v>
                </c:pt>
                <c:pt idx="8588">
                  <c:v>80.2</c:v>
                </c:pt>
                <c:pt idx="8589">
                  <c:v>80.209999999999994</c:v>
                </c:pt>
                <c:pt idx="8590">
                  <c:v>80.209999999999994</c:v>
                </c:pt>
                <c:pt idx="8591">
                  <c:v>80.209999999999994</c:v>
                </c:pt>
                <c:pt idx="8592">
                  <c:v>80.209999999999994</c:v>
                </c:pt>
                <c:pt idx="8593">
                  <c:v>80.22</c:v>
                </c:pt>
                <c:pt idx="8594">
                  <c:v>80.22</c:v>
                </c:pt>
                <c:pt idx="8595">
                  <c:v>80.22</c:v>
                </c:pt>
                <c:pt idx="8596">
                  <c:v>80.23</c:v>
                </c:pt>
                <c:pt idx="8597">
                  <c:v>80.23</c:v>
                </c:pt>
                <c:pt idx="8598">
                  <c:v>80.23</c:v>
                </c:pt>
                <c:pt idx="8599">
                  <c:v>80.23</c:v>
                </c:pt>
                <c:pt idx="8600">
                  <c:v>80.239999999999995</c:v>
                </c:pt>
                <c:pt idx="8601">
                  <c:v>80.239999999999995</c:v>
                </c:pt>
                <c:pt idx="8602">
                  <c:v>80.239999999999995</c:v>
                </c:pt>
                <c:pt idx="8603">
                  <c:v>80.239999999999995</c:v>
                </c:pt>
                <c:pt idx="8604">
                  <c:v>80.239999999999995</c:v>
                </c:pt>
                <c:pt idx="8605">
                  <c:v>80.25</c:v>
                </c:pt>
                <c:pt idx="8606">
                  <c:v>80.25</c:v>
                </c:pt>
                <c:pt idx="8607">
                  <c:v>80.25</c:v>
                </c:pt>
                <c:pt idx="8608">
                  <c:v>80.25</c:v>
                </c:pt>
                <c:pt idx="8609">
                  <c:v>80.25</c:v>
                </c:pt>
                <c:pt idx="8610">
                  <c:v>80.25</c:v>
                </c:pt>
                <c:pt idx="8611">
                  <c:v>80.239999999999995</c:v>
                </c:pt>
                <c:pt idx="8612">
                  <c:v>80.239999999999995</c:v>
                </c:pt>
                <c:pt idx="8613">
                  <c:v>80.239999999999995</c:v>
                </c:pt>
                <c:pt idx="8614">
                  <c:v>80.239999999999995</c:v>
                </c:pt>
                <c:pt idx="8615">
                  <c:v>80.239999999999995</c:v>
                </c:pt>
                <c:pt idx="8616">
                  <c:v>80.23</c:v>
                </c:pt>
                <c:pt idx="8617">
                  <c:v>80.23</c:v>
                </c:pt>
                <c:pt idx="8618">
                  <c:v>80.23</c:v>
                </c:pt>
                <c:pt idx="8619">
                  <c:v>80.22</c:v>
                </c:pt>
                <c:pt idx="8620">
                  <c:v>80.22</c:v>
                </c:pt>
                <c:pt idx="8621">
                  <c:v>80.209999999999994</c:v>
                </c:pt>
                <c:pt idx="8622">
                  <c:v>80.209999999999994</c:v>
                </c:pt>
                <c:pt idx="8623">
                  <c:v>80.209999999999994</c:v>
                </c:pt>
                <c:pt idx="8624">
                  <c:v>80.2</c:v>
                </c:pt>
                <c:pt idx="8625">
                  <c:v>80.19</c:v>
                </c:pt>
                <c:pt idx="8626">
                  <c:v>80.19</c:v>
                </c:pt>
                <c:pt idx="8627">
                  <c:v>80.180000000000007</c:v>
                </c:pt>
                <c:pt idx="8628">
                  <c:v>80.17</c:v>
                </c:pt>
                <c:pt idx="8629">
                  <c:v>80.17</c:v>
                </c:pt>
                <c:pt idx="8630">
                  <c:v>80.16</c:v>
                </c:pt>
                <c:pt idx="8631">
                  <c:v>80.150000000000006</c:v>
                </c:pt>
                <c:pt idx="8632">
                  <c:v>80.14</c:v>
                </c:pt>
                <c:pt idx="8633">
                  <c:v>80.14</c:v>
                </c:pt>
                <c:pt idx="8634">
                  <c:v>80.13</c:v>
                </c:pt>
                <c:pt idx="8635">
                  <c:v>80.12</c:v>
                </c:pt>
                <c:pt idx="8636">
                  <c:v>80.12</c:v>
                </c:pt>
                <c:pt idx="8637">
                  <c:v>80.11</c:v>
                </c:pt>
                <c:pt idx="8638">
                  <c:v>80.099999999999994</c:v>
                </c:pt>
                <c:pt idx="8639">
                  <c:v>80.099999999999994</c:v>
                </c:pt>
                <c:pt idx="8640">
                  <c:v>80.09</c:v>
                </c:pt>
                <c:pt idx="8641">
                  <c:v>80.09</c:v>
                </c:pt>
                <c:pt idx="8642">
                  <c:v>80.09</c:v>
                </c:pt>
                <c:pt idx="8643">
                  <c:v>80.09</c:v>
                </c:pt>
                <c:pt idx="8644">
                  <c:v>80.09</c:v>
                </c:pt>
                <c:pt idx="8645">
                  <c:v>80.099999999999994</c:v>
                </c:pt>
                <c:pt idx="8646">
                  <c:v>80.099999999999994</c:v>
                </c:pt>
                <c:pt idx="8647">
                  <c:v>80.11</c:v>
                </c:pt>
                <c:pt idx="8648">
                  <c:v>80.12</c:v>
                </c:pt>
                <c:pt idx="8649">
                  <c:v>80.13</c:v>
                </c:pt>
                <c:pt idx="8650">
                  <c:v>80.14</c:v>
                </c:pt>
                <c:pt idx="8651">
                  <c:v>80.150000000000006</c:v>
                </c:pt>
                <c:pt idx="8652">
                  <c:v>80.16</c:v>
                </c:pt>
                <c:pt idx="8653">
                  <c:v>80.180000000000007</c:v>
                </c:pt>
                <c:pt idx="8654">
                  <c:v>80.2</c:v>
                </c:pt>
                <c:pt idx="8655">
                  <c:v>80.209999999999994</c:v>
                </c:pt>
                <c:pt idx="8656">
                  <c:v>80.22</c:v>
                </c:pt>
                <c:pt idx="8657">
                  <c:v>80.239999999999995</c:v>
                </c:pt>
                <c:pt idx="8658">
                  <c:v>80.260000000000005</c:v>
                </c:pt>
                <c:pt idx="8659">
                  <c:v>80.27</c:v>
                </c:pt>
                <c:pt idx="8660">
                  <c:v>80.290000000000006</c:v>
                </c:pt>
                <c:pt idx="8661">
                  <c:v>80.3</c:v>
                </c:pt>
                <c:pt idx="8662">
                  <c:v>80.319999999999993</c:v>
                </c:pt>
                <c:pt idx="8663">
                  <c:v>80.34</c:v>
                </c:pt>
                <c:pt idx="8664">
                  <c:v>80.349999999999994</c:v>
                </c:pt>
                <c:pt idx="8665">
                  <c:v>80.37</c:v>
                </c:pt>
                <c:pt idx="8666">
                  <c:v>80.39</c:v>
                </c:pt>
                <c:pt idx="8667">
                  <c:v>80.400000000000006</c:v>
                </c:pt>
                <c:pt idx="8668">
                  <c:v>80.41</c:v>
                </c:pt>
                <c:pt idx="8669">
                  <c:v>80.42</c:v>
                </c:pt>
                <c:pt idx="8670">
                  <c:v>80.44</c:v>
                </c:pt>
                <c:pt idx="8671">
                  <c:v>80.45</c:v>
                </c:pt>
                <c:pt idx="8672">
                  <c:v>80.459999999999994</c:v>
                </c:pt>
                <c:pt idx="8673">
                  <c:v>80.48</c:v>
                </c:pt>
                <c:pt idx="8674">
                  <c:v>80.489999999999995</c:v>
                </c:pt>
                <c:pt idx="8675">
                  <c:v>80.5</c:v>
                </c:pt>
                <c:pt idx="8676">
                  <c:v>80.510000000000005</c:v>
                </c:pt>
                <c:pt idx="8677">
                  <c:v>80.52</c:v>
                </c:pt>
                <c:pt idx="8678">
                  <c:v>80.53</c:v>
                </c:pt>
                <c:pt idx="8679">
                  <c:v>80.540000000000006</c:v>
                </c:pt>
                <c:pt idx="8680">
                  <c:v>80.55</c:v>
                </c:pt>
                <c:pt idx="8681">
                  <c:v>80.55</c:v>
                </c:pt>
                <c:pt idx="8682">
                  <c:v>80.56</c:v>
                </c:pt>
                <c:pt idx="8683">
                  <c:v>80.56</c:v>
                </c:pt>
                <c:pt idx="8684">
                  <c:v>80.569999999999993</c:v>
                </c:pt>
                <c:pt idx="8685">
                  <c:v>80.569999999999993</c:v>
                </c:pt>
                <c:pt idx="8686">
                  <c:v>80.569999999999993</c:v>
                </c:pt>
                <c:pt idx="8687">
                  <c:v>80.58</c:v>
                </c:pt>
                <c:pt idx="8688">
                  <c:v>80.58</c:v>
                </c:pt>
                <c:pt idx="8689">
                  <c:v>80.58</c:v>
                </c:pt>
                <c:pt idx="8690">
                  <c:v>80.58</c:v>
                </c:pt>
                <c:pt idx="8691">
                  <c:v>80.58</c:v>
                </c:pt>
                <c:pt idx="8692">
                  <c:v>80.58</c:v>
                </c:pt>
                <c:pt idx="8693">
                  <c:v>80.58</c:v>
                </c:pt>
                <c:pt idx="8694">
                  <c:v>80.58</c:v>
                </c:pt>
                <c:pt idx="8695">
                  <c:v>80.58</c:v>
                </c:pt>
                <c:pt idx="8696">
                  <c:v>80.569999999999993</c:v>
                </c:pt>
                <c:pt idx="8697">
                  <c:v>80.569999999999993</c:v>
                </c:pt>
                <c:pt idx="8698">
                  <c:v>80.569999999999993</c:v>
                </c:pt>
                <c:pt idx="8699">
                  <c:v>80.56</c:v>
                </c:pt>
                <c:pt idx="8700">
                  <c:v>80.56</c:v>
                </c:pt>
                <c:pt idx="8701">
                  <c:v>80.55</c:v>
                </c:pt>
                <c:pt idx="8702">
                  <c:v>80.55</c:v>
                </c:pt>
                <c:pt idx="8703">
                  <c:v>80.540000000000006</c:v>
                </c:pt>
                <c:pt idx="8704">
                  <c:v>80.540000000000006</c:v>
                </c:pt>
                <c:pt idx="8705">
                  <c:v>80.53</c:v>
                </c:pt>
                <c:pt idx="8706">
                  <c:v>80.52</c:v>
                </c:pt>
                <c:pt idx="8707">
                  <c:v>80.52</c:v>
                </c:pt>
                <c:pt idx="8708">
                  <c:v>80.510000000000005</c:v>
                </c:pt>
                <c:pt idx="8709">
                  <c:v>80.5</c:v>
                </c:pt>
                <c:pt idx="8710">
                  <c:v>80.489999999999995</c:v>
                </c:pt>
                <c:pt idx="8711">
                  <c:v>80.48</c:v>
                </c:pt>
                <c:pt idx="8712">
                  <c:v>80.459999999999994</c:v>
                </c:pt>
                <c:pt idx="8713">
                  <c:v>80.459999999999994</c:v>
                </c:pt>
                <c:pt idx="8714">
                  <c:v>80.45</c:v>
                </c:pt>
                <c:pt idx="8715">
                  <c:v>80.430000000000007</c:v>
                </c:pt>
                <c:pt idx="8716">
                  <c:v>80.42</c:v>
                </c:pt>
                <c:pt idx="8717">
                  <c:v>80.41</c:v>
                </c:pt>
                <c:pt idx="8718">
                  <c:v>80.400000000000006</c:v>
                </c:pt>
                <c:pt idx="8719">
                  <c:v>80.39</c:v>
                </c:pt>
                <c:pt idx="8720">
                  <c:v>80.38</c:v>
                </c:pt>
                <c:pt idx="8721">
                  <c:v>80.37</c:v>
                </c:pt>
                <c:pt idx="8722">
                  <c:v>80.349999999999994</c:v>
                </c:pt>
                <c:pt idx="8723">
                  <c:v>80.34</c:v>
                </c:pt>
                <c:pt idx="8724">
                  <c:v>80.33</c:v>
                </c:pt>
                <c:pt idx="8725">
                  <c:v>80.319999999999993</c:v>
                </c:pt>
                <c:pt idx="8726">
                  <c:v>80.31</c:v>
                </c:pt>
                <c:pt idx="8727">
                  <c:v>80.3</c:v>
                </c:pt>
                <c:pt idx="8728">
                  <c:v>80.290000000000006</c:v>
                </c:pt>
                <c:pt idx="8729">
                  <c:v>80.290000000000006</c:v>
                </c:pt>
                <c:pt idx="8730">
                  <c:v>80.28</c:v>
                </c:pt>
                <c:pt idx="8731">
                  <c:v>80.28</c:v>
                </c:pt>
                <c:pt idx="8732">
                  <c:v>80.28</c:v>
                </c:pt>
                <c:pt idx="8733">
                  <c:v>80.28</c:v>
                </c:pt>
                <c:pt idx="8734">
                  <c:v>80.28</c:v>
                </c:pt>
                <c:pt idx="8735">
                  <c:v>80.28</c:v>
                </c:pt>
                <c:pt idx="8736">
                  <c:v>80.28</c:v>
                </c:pt>
                <c:pt idx="8737">
                  <c:v>80.290000000000006</c:v>
                </c:pt>
                <c:pt idx="8738">
                  <c:v>80.3</c:v>
                </c:pt>
                <c:pt idx="8739">
                  <c:v>80.3</c:v>
                </c:pt>
                <c:pt idx="8740">
                  <c:v>80.31</c:v>
                </c:pt>
                <c:pt idx="8741">
                  <c:v>80.319999999999993</c:v>
                </c:pt>
                <c:pt idx="8742">
                  <c:v>80.33</c:v>
                </c:pt>
                <c:pt idx="8743">
                  <c:v>80.34</c:v>
                </c:pt>
                <c:pt idx="8744">
                  <c:v>80.349999999999994</c:v>
                </c:pt>
                <c:pt idx="8745">
                  <c:v>80.36</c:v>
                </c:pt>
                <c:pt idx="8746">
                  <c:v>80.37</c:v>
                </c:pt>
                <c:pt idx="8747">
                  <c:v>80.37</c:v>
                </c:pt>
                <c:pt idx="8748">
                  <c:v>80.39</c:v>
                </c:pt>
                <c:pt idx="8749">
                  <c:v>80.400000000000006</c:v>
                </c:pt>
                <c:pt idx="8750">
                  <c:v>80.400000000000006</c:v>
                </c:pt>
                <c:pt idx="8751">
                  <c:v>80.42</c:v>
                </c:pt>
                <c:pt idx="8752">
                  <c:v>80.42</c:v>
                </c:pt>
                <c:pt idx="8753">
                  <c:v>80.430000000000007</c:v>
                </c:pt>
                <c:pt idx="8754">
                  <c:v>80.44</c:v>
                </c:pt>
                <c:pt idx="8755">
                  <c:v>80.45</c:v>
                </c:pt>
                <c:pt idx="8756">
                  <c:v>80.459999999999994</c:v>
                </c:pt>
                <c:pt idx="8757">
                  <c:v>80.459999999999994</c:v>
                </c:pt>
                <c:pt idx="8758">
                  <c:v>80.47</c:v>
                </c:pt>
                <c:pt idx="8759">
                  <c:v>80.48</c:v>
                </c:pt>
                <c:pt idx="8760">
                  <c:v>80.48</c:v>
                </c:pt>
                <c:pt idx="8761">
                  <c:v>80.489999999999995</c:v>
                </c:pt>
                <c:pt idx="8762">
                  <c:v>80.5</c:v>
                </c:pt>
                <c:pt idx="8763">
                  <c:v>80.5</c:v>
                </c:pt>
                <c:pt idx="8764">
                  <c:v>80.510000000000005</c:v>
                </c:pt>
                <c:pt idx="8765">
                  <c:v>80.510000000000005</c:v>
                </c:pt>
                <c:pt idx="8766">
                  <c:v>80.52</c:v>
                </c:pt>
                <c:pt idx="8767">
                  <c:v>80.52</c:v>
                </c:pt>
                <c:pt idx="8768">
                  <c:v>80.52</c:v>
                </c:pt>
                <c:pt idx="8769">
                  <c:v>80.52</c:v>
                </c:pt>
                <c:pt idx="8770">
                  <c:v>80.53</c:v>
                </c:pt>
                <c:pt idx="8771">
                  <c:v>80.53</c:v>
                </c:pt>
                <c:pt idx="8772">
                  <c:v>80.53</c:v>
                </c:pt>
                <c:pt idx="8773">
                  <c:v>80.53</c:v>
                </c:pt>
                <c:pt idx="8774">
                  <c:v>80.53</c:v>
                </c:pt>
                <c:pt idx="8775">
                  <c:v>80.53</c:v>
                </c:pt>
                <c:pt idx="8776">
                  <c:v>80.53</c:v>
                </c:pt>
                <c:pt idx="8777">
                  <c:v>80.53</c:v>
                </c:pt>
                <c:pt idx="8778">
                  <c:v>80.52</c:v>
                </c:pt>
                <c:pt idx="8779">
                  <c:v>80.52</c:v>
                </c:pt>
                <c:pt idx="8780">
                  <c:v>80.52</c:v>
                </c:pt>
                <c:pt idx="8781">
                  <c:v>80.510000000000005</c:v>
                </c:pt>
                <c:pt idx="8782">
                  <c:v>80.510000000000005</c:v>
                </c:pt>
                <c:pt idx="8783">
                  <c:v>80.510000000000005</c:v>
                </c:pt>
                <c:pt idx="8784">
                  <c:v>80.5</c:v>
                </c:pt>
                <c:pt idx="8785">
                  <c:v>80.489999999999995</c:v>
                </c:pt>
                <c:pt idx="8786">
                  <c:v>80.489999999999995</c:v>
                </c:pt>
                <c:pt idx="8787">
                  <c:v>80.48</c:v>
                </c:pt>
                <c:pt idx="8788">
                  <c:v>80.47</c:v>
                </c:pt>
                <c:pt idx="8789">
                  <c:v>80.47</c:v>
                </c:pt>
                <c:pt idx="8790">
                  <c:v>80.45</c:v>
                </c:pt>
                <c:pt idx="8791">
                  <c:v>80.45</c:v>
                </c:pt>
                <c:pt idx="8792">
                  <c:v>80.44</c:v>
                </c:pt>
                <c:pt idx="8793">
                  <c:v>80.430000000000007</c:v>
                </c:pt>
                <c:pt idx="8794">
                  <c:v>80.42</c:v>
                </c:pt>
                <c:pt idx="8795">
                  <c:v>80.41</c:v>
                </c:pt>
                <c:pt idx="8796">
                  <c:v>80.400000000000006</c:v>
                </c:pt>
                <c:pt idx="8797">
                  <c:v>80.39</c:v>
                </c:pt>
                <c:pt idx="8798">
                  <c:v>80.38</c:v>
                </c:pt>
                <c:pt idx="8799">
                  <c:v>80.37</c:v>
                </c:pt>
                <c:pt idx="8800">
                  <c:v>80.36</c:v>
                </c:pt>
                <c:pt idx="8801">
                  <c:v>80.349999999999994</c:v>
                </c:pt>
                <c:pt idx="8802">
                  <c:v>80.34</c:v>
                </c:pt>
                <c:pt idx="8803">
                  <c:v>80.319999999999993</c:v>
                </c:pt>
                <c:pt idx="8804">
                  <c:v>80.319999999999993</c:v>
                </c:pt>
                <c:pt idx="8805">
                  <c:v>80.31</c:v>
                </c:pt>
                <c:pt idx="8806">
                  <c:v>80.290000000000006</c:v>
                </c:pt>
                <c:pt idx="8807">
                  <c:v>80.290000000000006</c:v>
                </c:pt>
                <c:pt idx="8808">
                  <c:v>80.28</c:v>
                </c:pt>
                <c:pt idx="8809">
                  <c:v>80.28</c:v>
                </c:pt>
                <c:pt idx="8810">
                  <c:v>80.27</c:v>
                </c:pt>
                <c:pt idx="8811">
                  <c:v>80.27</c:v>
                </c:pt>
                <c:pt idx="8812">
                  <c:v>80.27</c:v>
                </c:pt>
                <c:pt idx="8813">
                  <c:v>80.27</c:v>
                </c:pt>
                <c:pt idx="8814">
                  <c:v>80.27</c:v>
                </c:pt>
                <c:pt idx="8815">
                  <c:v>80.27</c:v>
                </c:pt>
                <c:pt idx="8816">
                  <c:v>80.28</c:v>
                </c:pt>
                <c:pt idx="8817">
                  <c:v>80.28</c:v>
                </c:pt>
                <c:pt idx="8818">
                  <c:v>80.290000000000006</c:v>
                </c:pt>
                <c:pt idx="8819">
                  <c:v>80.3</c:v>
                </c:pt>
                <c:pt idx="8820">
                  <c:v>80.31</c:v>
                </c:pt>
                <c:pt idx="8821">
                  <c:v>80.31</c:v>
                </c:pt>
                <c:pt idx="8822">
                  <c:v>80.319999999999993</c:v>
                </c:pt>
                <c:pt idx="8823">
                  <c:v>80.33</c:v>
                </c:pt>
                <c:pt idx="8824">
                  <c:v>80.34</c:v>
                </c:pt>
                <c:pt idx="8825">
                  <c:v>80.349999999999994</c:v>
                </c:pt>
                <c:pt idx="8826">
                  <c:v>80.37</c:v>
                </c:pt>
                <c:pt idx="8827">
                  <c:v>80.37</c:v>
                </c:pt>
                <c:pt idx="8828">
                  <c:v>80.38</c:v>
                </c:pt>
                <c:pt idx="8829">
                  <c:v>80.39</c:v>
                </c:pt>
                <c:pt idx="8830">
                  <c:v>80.400000000000006</c:v>
                </c:pt>
                <c:pt idx="8831">
                  <c:v>80.41</c:v>
                </c:pt>
                <c:pt idx="8832">
                  <c:v>80.41</c:v>
                </c:pt>
                <c:pt idx="8833">
                  <c:v>80.430000000000007</c:v>
                </c:pt>
                <c:pt idx="8834">
                  <c:v>80.430000000000007</c:v>
                </c:pt>
                <c:pt idx="8835">
                  <c:v>80.44</c:v>
                </c:pt>
                <c:pt idx="8836">
                  <c:v>80.45</c:v>
                </c:pt>
                <c:pt idx="8837">
                  <c:v>80.459999999999994</c:v>
                </c:pt>
                <c:pt idx="8838">
                  <c:v>80.459999999999994</c:v>
                </c:pt>
                <c:pt idx="8839">
                  <c:v>80.47</c:v>
                </c:pt>
                <c:pt idx="8840">
                  <c:v>80.48</c:v>
                </c:pt>
                <c:pt idx="8841">
                  <c:v>80.48</c:v>
                </c:pt>
                <c:pt idx="8842">
                  <c:v>80.489999999999995</c:v>
                </c:pt>
                <c:pt idx="8843">
                  <c:v>80.5</c:v>
                </c:pt>
                <c:pt idx="8844">
                  <c:v>80.5</c:v>
                </c:pt>
                <c:pt idx="8845">
                  <c:v>80.5</c:v>
                </c:pt>
                <c:pt idx="8846">
                  <c:v>80.510000000000005</c:v>
                </c:pt>
                <c:pt idx="8847">
                  <c:v>80.510000000000005</c:v>
                </c:pt>
                <c:pt idx="8848">
                  <c:v>80.510000000000005</c:v>
                </c:pt>
                <c:pt idx="8849">
                  <c:v>80.510000000000005</c:v>
                </c:pt>
                <c:pt idx="8850">
                  <c:v>80.510000000000005</c:v>
                </c:pt>
                <c:pt idx="8851">
                  <c:v>80.510000000000005</c:v>
                </c:pt>
                <c:pt idx="8852">
                  <c:v>80.510000000000005</c:v>
                </c:pt>
                <c:pt idx="8853">
                  <c:v>80.510000000000005</c:v>
                </c:pt>
                <c:pt idx="8854">
                  <c:v>80.510000000000005</c:v>
                </c:pt>
                <c:pt idx="8855">
                  <c:v>80.510000000000005</c:v>
                </c:pt>
                <c:pt idx="8856">
                  <c:v>80.510000000000005</c:v>
                </c:pt>
                <c:pt idx="8857">
                  <c:v>80.510000000000005</c:v>
                </c:pt>
                <c:pt idx="8858">
                  <c:v>80.510000000000005</c:v>
                </c:pt>
                <c:pt idx="8859">
                  <c:v>80.5</c:v>
                </c:pt>
                <c:pt idx="8860">
                  <c:v>80.5</c:v>
                </c:pt>
                <c:pt idx="8861">
                  <c:v>80.5</c:v>
                </c:pt>
                <c:pt idx="8862">
                  <c:v>80.489999999999995</c:v>
                </c:pt>
                <c:pt idx="8863">
                  <c:v>80.48</c:v>
                </c:pt>
                <c:pt idx="8864">
                  <c:v>80.48</c:v>
                </c:pt>
                <c:pt idx="8865">
                  <c:v>80.47</c:v>
                </c:pt>
                <c:pt idx="8866">
                  <c:v>80.459999999999994</c:v>
                </c:pt>
                <c:pt idx="8867">
                  <c:v>80.459999999999994</c:v>
                </c:pt>
                <c:pt idx="8868">
                  <c:v>80.45</c:v>
                </c:pt>
                <c:pt idx="8869">
                  <c:v>80.44</c:v>
                </c:pt>
                <c:pt idx="8870">
                  <c:v>80.430000000000007</c:v>
                </c:pt>
                <c:pt idx="8871">
                  <c:v>80.430000000000007</c:v>
                </c:pt>
                <c:pt idx="8872">
                  <c:v>80.41</c:v>
                </c:pt>
                <c:pt idx="8873">
                  <c:v>80.41</c:v>
                </c:pt>
                <c:pt idx="8874">
                  <c:v>80.400000000000006</c:v>
                </c:pt>
                <c:pt idx="8875">
                  <c:v>80.38</c:v>
                </c:pt>
                <c:pt idx="8876">
                  <c:v>80.38</c:v>
                </c:pt>
                <c:pt idx="8877">
                  <c:v>80.37</c:v>
                </c:pt>
                <c:pt idx="8878">
                  <c:v>80.349999999999994</c:v>
                </c:pt>
                <c:pt idx="8879">
                  <c:v>80.34</c:v>
                </c:pt>
                <c:pt idx="8880">
                  <c:v>80.33</c:v>
                </c:pt>
                <c:pt idx="8881">
                  <c:v>80.319999999999993</c:v>
                </c:pt>
                <c:pt idx="8882">
                  <c:v>80.31</c:v>
                </c:pt>
                <c:pt idx="8883">
                  <c:v>80.3</c:v>
                </c:pt>
                <c:pt idx="8884">
                  <c:v>80.290000000000006</c:v>
                </c:pt>
                <c:pt idx="8885">
                  <c:v>80.28</c:v>
                </c:pt>
                <c:pt idx="8886">
                  <c:v>80.27</c:v>
                </c:pt>
                <c:pt idx="8887">
                  <c:v>80.260000000000005</c:v>
                </c:pt>
                <c:pt idx="8888">
                  <c:v>80.25</c:v>
                </c:pt>
                <c:pt idx="8889">
                  <c:v>80.239999999999995</c:v>
                </c:pt>
                <c:pt idx="8890">
                  <c:v>80.23</c:v>
                </c:pt>
                <c:pt idx="8891">
                  <c:v>80.22</c:v>
                </c:pt>
                <c:pt idx="8892">
                  <c:v>80.22</c:v>
                </c:pt>
                <c:pt idx="8893">
                  <c:v>80.209999999999994</c:v>
                </c:pt>
                <c:pt idx="8894">
                  <c:v>80.209999999999994</c:v>
                </c:pt>
                <c:pt idx="8895">
                  <c:v>80.209999999999994</c:v>
                </c:pt>
                <c:pt idx="8896">
                  <c:v>80.209999999999994</c:v>
                </c:pt>
                <c:pt idx="8897">
                  <c:v>80.209999999999994</c:v>
                </c:pt>
                <c:pt idx="8898">
                  <c:v>80.209999999999994</c:v>
                </c:pt>
                <c:pt idx="8899">
                  <c:v>80.209999999999994</c:v>
                </c:pt>
                <c:pt idx="8900">
                  <c:v>80.209999999999994</c:v>
                </c:pt>
                <c:pt idx="8901">
                  <c:v>80.22</c:v>
                </c:pt>
                <c:pt idx="8902">
                  <c:v>80.22</c:v>
                </c:pt>
                <c:pt idx="8903">
                  <c:v>80.23</c:v>
                </c:pt>
                <c:pt idx="8904">
                  <c:v>80.239999999999995</c:v>
                </c:pt>
                <c:pt idx="8905">
                  <c:v>80.239999999999995</c:v>
                </c:pt>
                <c:pt idx="8906">
                  <c:v>80.25</c:v>
                </c:pt>
                <c:pt idx="8907">
                  <c:v>80.260000000000005</c:v>
                </c:pt>
                <c:pt idx="8908">
                  <c:v>80.27</c:v>
                </c:pt>
                <c:pt idx="8909">
                  <c:v>80.27</c:v>
                </c:pt>
                <c:pt idx="8910">
                  <c:v>80.28</c:v>
                </c:pt>
                <c:pt idx="8911">
                  <c:v>80.290000000000006</c:v>
                </c:pt>
                <c:pt idx="8912">
                  <c:v>80.3</c:v>
                </c:pt>
                <c:pt idx="8913">
                  <c:v>80.3</c:v>
                </c:pt>
                <c:pt idx="8914">
                  <c:v>80.319999999999993</c:v>
                </c:pt>
                <c:pt idx="8915">
                  <c:v>80.319999999999993</c:v>
                </c:pt>
                <c:pt idx="8916">
                  <c:v>80.33</c:v>
                </c:pt>
                <c:pt idx="8917">
                  <c:v>80.34</c:v>
                </c:pt>
                <c:pt idx="8918">
                  <c:v>80.349999999999994</c:v>
                </c:pt>
                <c:pt idx="8919">
                  <c:v>80.349999999999994</c:v>
                </c:pt>
                <c:pt idx="8920">
                  <c:v>80.36</c:v>
                </c:pt>
                <c:pt idx="8921">
                  <c:v>80.37</c:v>
                </c:pt>
                <c:pt idx="8922">
                  <c:v>80.37</c:v>
                </c:pt>
                <c:pt idx="8923">
                  <c:v>80.38</c:v>
                </c:pt>
                <c:pt idx="8924">
                  <c:v>80.38</c:v>
                </c:pt>
                <c:pt idx="8925">
                  <c:v>80.39</c:v>
                </c:pt>
                <c:pt idx="8926">
                  <c:v>80.39</c:v>
                </c:pt>
                <c:pt idx="8927">
                  <c:v>80.400000000000006</c:v>
                </c:pt>
                <c:pt idx="8928">
                  <c:v>80.400000000000006</c:v>
                </c:pt>
                <c:pt idx="8929">
                  <c:v>80.400000000000006</c:v>
                </c:pt>
                <c:pt idx="8930">
                  <c:v>80.400000000000006</c:v>
                </c:pt>
                <c:pt idx="8931">
                  <c:v>80.400000000000006</c:v>
                </c:pt>
                <c:pt idx="8932">
                  <c:v>80.400000000000006</c:v>
                </c:pt>
                <c:pt idx="8933">
                  <c:v>80.400000000000006</c:v>
                </c:pt>
                <c:pt idx="8934">
                  <c:v>80.400000000000006</c:v>
                </c:pt>
                <c:pt idx="8935">
                  <c:v>80.400000000000006</c:v>
                </c:pt>
                <c:pt idx="8936">
                  <c:v>80.400000000000006</c:v>
                </c:pt>
                <c:pt idx="8937">
                  <c:v>80.400000000000006</c:v>
                </c:pt>
                <c:pt idx="8938">
                  <c:v>80.400000000000006</c:v>
                </c:pt>
                <c:pt idx="8939">
                  <c:v>80.39</c:v>
                </c:pt>
                <c:pt idx="8940">
                  <c:v>80.39</c:v>
                </c:pt>
                <c:pt idx="8941">
                  <c:v>80.39</c:v>
                </c:pt>
                <c:pt idx="8942">
                  <c:v>80.38</c:v>
                </c:pt>
                <c:pt idx="8943">
                  <c:v>80.38</c:v>
                </c:pt>
                <c:pt idx="8944">
                  <c:v>80.37</c:v>
                </c:pt>
                <c:pt idx="8945">
                  <c:v>80.37</c:v>
                </c:pt>
                <c:pt idx="8946">
                  <c:v>80.37</c:v>
                </c:pt>
                <c:pt idx="8947">
                  <c:v>80.36</c:v>
                </c:pt>
                <c:pt idx="8948">
                  <c:v>80.349999999999994</c:v>
                </c:pt>
                <c:pt idx="8949">
                  <c:v>80.349999999999994</c:v>
                </c:pt>
                <c:pt idx="8950">
                  <c:v>80.34</c:v>
                </c:pt>
                <c:pt idx="8951">
                  <c:v>80.33</c:v>
                </c:pt>
                <c:pt idx="8952">
                  <c:v>80.319999999999993</c:v>
                </c:pt>
                <c:pt idx="8953">
                  <c:v>80.31</c:v>
                </c:pt>
                <c:pt idx="8954">
                  <c:v>80.31</c:v>
                </c:pt>
                <c:pt idx="8955">
                  <c:v>80.3</c:v>
                </c:pt>
                <c:pt idx="8956">
                  <c:v>80.290000000000006</c:v>
                </c:pt>
                <c:pt idx="8957">
                  <c:v>80.28</c:v>
                </c:pt>
                <c:pt idx="8958">
                  <c:v>80.27</c:v>
                </c:pt>
                <c:pt idx="8959">
                  <c:v>80.27</c:v>
                </c:pt>
                <c:pt idx="8960">
                  <c:v>80.25</c:v>
                </c:pt>
                <c:pt idx="8961">
                  <c:v>80.239999999999995</c:v>
                </c:pt>
                <c:pt idx="8962">
                  <c:v>80.239999999999995</c:v>
                </c:pt>
                <c:pt idx="8963">
                  <c:v>80.22</c:v>
                </c:pt>
                <c:pt idx="8964">
                  <c:v>80.209999999999994</c:v>
                </c:pt>
                <c:pt idx="8965">
                  <c:v>80.209999999999994</c:v>
                </c:pt>
                <c:pt idx="8966">
                  <c:v>80.2</c:v>
                </c:pt>
                <c:pt idx="8967">
                  <c:v>80.19</c:v>
                </c:pt>
                <c:pt idx="8968">
                  <c:v>80.180000000000007</c:v>
                </c:pt>
                <c:pt idx="8969">
                  <c:v>80.180000000000007</c:v>
                </c:pt>
                <c:pt idx="8970">
                  <c:v>80.17</c:v>
                </c:pt>
                <c:pt idx="8971">
                  <c:v>80.17</c:v>
                </c:pt>
                <c:pt idx="8972">
                  <c:v>80.17</c:v>
                </c:pt>
                <c:pt idx="8973">
                  <c:v>80.17</c:v>
                </c:pt>
                <c:pt idx="8974">
                  <c:v>80.17</c:v>
                </c:pt>
                <c:pt idx="8975">
                  <c:v>80.17</c:v>
                </c:pt>
                <c:pt idx="8976">
                  <c:v>80.180000000000007</c:v>
                </c:pt>
                <c:pt idx="8977">
                  <c:v>80.180000000000007</c:v>
                </c:pt>
                <c:pt idx="8978">
                  <c:v>80.180000000000007</c:v>
                </c:pt>
                <c:pt idx="8979">
                  <c:v>80.19</c:v>
                </c:pt>
                <c:pt idx="8980">
                  <c:v>80.19</c:v>
                </c:pt>
                <c:pt idx="8981">
                  <c:v>80.2</c:v>
                </c:pt>
                <c:pt idx="8982">
                  <c:v>80.2</c:v>
                </c:pt>
                <c:pt idx="8983">
                  <c:v>80.209999999999994</c:v>
                </c:pt>
                <c:pt idx="8984">
                  <c:v>80.22</c:v>
                </c:pt>
                <c:pt idx="8985">
                  <c:v>80.22</c:v>
                </c:pt>
                <c:pt idx="8986">
                  <c:v>80.23</c:v>
                </c:pt>
                <c:pt idx="8987">
                  <c:v>80.239999999999995</c:v>
                </c:pt>
                <c:pt idx="8988">
                  <c:v>80.239999999999995</c:v>
                </c:pt>
                <c:pt idx="8989">
                  <c:v>80.25</c:v>
                </c:pt>
                <c:pt idx="8990">
                  <c:v>80.260000000000005</c:v>
                </c:pt>
                <c:pt idx="8991">
                  <c:v>80.260000000000005</c:v>
                </c:pt>
                <c:pt idx="8992">
                  <c:v>80.260000000000005</c:v>
                </c:pt>
                <c:pt idx="8993">
                  <c:v>80.27</c:v>
                </c:pt>
                <c:pt idx="8994">
                  <c:v>80.28</c:v>
                </c:pt>
                <c:pt idx="8995">
                  <c:v>80.28</c:v>
                </c:pt>
                <c:pt idx="8996">
                  <c:v>80.290000000000006</c:v>
                </c:pt>
                <c:pt idx="8997">
                  <c:v>80.290000000000006</c:v>
                </c:pt>
                <c:pt idx="8998">
                  <c:v>80.290000000000006</c:v>
                </c:pt>
                <c:pt idx="8999">
                  <c:v>80.3</c:v>
                </c:pt>
                <c:pt idx="9000">
                  <c:v>80.3</c:v>
                </c:pt>
                <c:pt idx="9001">
                  <c:v>80.3</c:v>
                </c:pt>
                <c:pt idx="9002">
                  <c:v>80.31</c:v>
                </c:pt>
                <c:pt idx="9003">
                  <c:v>80.31</c:v>
                </c:pt>
                <c:pt idx="9004">
                  <c:v>80.31</c:v>
                </c:pt>
                <c:pt idx="9005">
                  <c:v>80.31</c:v>
                </c:pt>
                <c:pt idx="9006">
                  <c:v>80.31</c:v>
                </c:pt>
                <c:pt idx="9007">
                  <c:v>80.31</c:v>
                </c:pt>
                <c:pt idx="9008">
                  <c:v>80.31</c:v>
                </c:pt>
                <c:pt idx="9009">
                  <c:v>80.31</c:v>
                </c:pt>
                <c:pt idx="9010">
                  <c:v>80.31</c:v>
                </c:pt>
                <c:pt idx="9011">
                  <c:v>80.31</c:v>
                </c:pt>
                <c:pt idx="9012">
                  <c:v>80.3</c:v>
                </c:pt>
                <c:pt idx="9013">
                  <c:v>80.3</c:v>
                </c:pt>
                <c:pt idx="9014">
                  <c:v>80.3</c:v>
                </c:pt>
                <c:pt idx="9015">
                  <c:v>80.290000000000006</c:v>
                </c:pt>
                <c:pt idx="9016">
                  <c:v>80.290000000000006</c:v>
                </c:pt>
                <c:pt idx="9017">
                  <c:v>80.290000000000006</c:v>
                </c:pt>
                <c:pt idx="9018">
                  <c:v>80.28</c:v>
                </c:pt>
                <c:pt idx="9019">
                  <c:v>80.28</c:v>
                </c:pt>
                <c:pt idx="9020">
                  <c:v>80.27</c:v>
                </c:pt>
                <c:pt idx="9021">
                  <c:v>80.27</c:v>
                </c:pt>
                <c:pt idx="9022">
                  <c:v>80.260000000000005</c:v>
                </c:pt>
                <c:pt idx="9023">
                  <c:v>80.25</c:v>
                </c:pt>
                <c:pt idx="9024">
                  <c:v>80.25</c:v>
                </c:pt>
                <c:pt idx="9025">
                  <c:v>80.239999999999995</c:v>
                </c:pt>
                <c:pt idx="9026">
                  <c:v>80.23</c:v>
                </c:pt>
                <c:pt idx="9027">
                  <c:v>80.23</c:v>
                </c:pt>
                <c:pt idx="9028">
                  <c:v>80.22</c:v>
                </c:pt>
                <c:pt idx="9029">
                  <c:v>80.209999999999994</c:v>
                </c:pt>
                <c:pt idx="9030">
                  <c:v>80.2</c:v>
                </c:pt>
                <c:pt idx="9031">
                  <c:v>80.2</c:v>
                </c:pt>
                <c:pt idx="9032">
                  <c:v>80.180000000000007</c:v>
                </c:pt>
                <c:pt idx="9033">
                  <c:v>80.180000000000007</c:v>
                </c:pt>
                <c:pt idx="9034">
                  <c:v>80.17</c:v>
                </c:pt>
                <c:pt idx="9035">
                  <c:v>80.16</c:v>
                </c:pt>
                <c:pt idx="9036">
                  <c:v>80.16</c:v>
                </c:pt>
                <c:pt idx="9037">
                  <c:v>80.16</c:v>
                </c:pt>
                <c:pt idx="9038">
                  <c:v>80.150000000000006</c:v>
                </c:pt>
                <c:pt idx="9039">
                  <c:v>80.150000000000006</c:v>
                </c:pt>
                <c:pt idx="9040">
                  <c:v>80.150000000000006</c:v>
                </c:pt>
                <c:pt idx="9041">
                  <c:v>80.150000000000006</c:v>
                </c:pt>
                <c:pt idx="9042">
                  <c:v>80.150000000000006</c:v>
                </c:pt>
                <c:pt idx="9043">
                  <c:v>80.150000000000006</c:v>
                </c:pt>
                <c:pt idx="9044">
                  <c:v>80.150000000000006</c:v>
                </c:pt>
                <c:pt idx="9045">
                  <c:v>80.150000000000006</c:v>
                </c:pt>
                <c:pt idx="9046">
                  <c:v>80.150000000000006</c:v>
                </c:pt>
                <c:pt idx="9047">
                  <c:v>80.150000000000006</c:v>
                </c:pt>
                <c:pt idx="9048">
                  <c:v>80.16</c:v>
                </c:pt>
                <c:pt idx="9049">
                  <c:v>80.16</c:v>
                </c:pt>
                <c:pt idx="9050">
                  <c:v>80.16</c:v>
                </c:pt>
                <c:pt idx="9051">
                  <c:v>80.17</c:v>
                </c:pt>
                <c:pt idx="9052">
                  <c:v>80.17</c:v>
                </c:pt>
                <c:pt idx="9053">
                  <c:v>80.17</c:v>
                </c:pt>
                <c:pt idx="9054">
                  <c:v>80.180000000000007</c:v>
                </c:pt>
                <c:pt idx="9055">
                  <c:v>80.180000000000007</c:v>
                </c:pt>
                <c:pt idx="9056">
                  <c:v>80.180000000000007</c:v>
                </c:pt>
                <c:pt idx="9057">
                  <c:v>80.180000000000007</c:v>
                </c:pt>
                <c:pt idx="9058">
                  <c:v>80.19</c:v>
                </c:pt>
                <c:pt idx="9059">
                  <c:v>80.19</c:v>
                </c:pt>
                <c:pt idx="9060">
                  <c:v>80.19</c:v>
                </c:pt>
                <c:pt idx="9061">
                  <c:v>80.2</c:v>
                </c:pt>
                <c:pt idx="9062">
                  <c:v>80.2</c:v>
                </c:pt>
                <c:pt idx="9063">
                  <c:v>80.2</c:v>
                </c:pt>
                <c:pt idx="9064">
                  <c:v>80.2</c:v>
                </c:pt>
                <c:pt idx="9065">
                  <c:v>80.2</c:v>
                </c:pt>
                <c:pt idx="9066">
                  <c:v>80.2</c:v>
                </c:pt>
                <c:pt idx="9067">
                  <c:v>80.2</c:v>
                </c:pt>
                <c:pt idx="9068">
                  <c:v>80.2</c:v>
                </c:pt>
                <c:pt idx="9069">
                  <c:v>80.2</c:v>
                </c:pt>
                <c:pt idx="9070">
                  <c:v>80.2</c:v>
                </c:pt>
                <c:pt idx="9071">
                  <c:v>80.2</c:v>
                </c:pt>
                <c:pt idx="9072">
                  <c:v>80.19</c:v>
                </c:pt>
                <c:pt idx="9073">
                  <c:v>80.19</c:v>
                </c:pt>
                <c:pt idx="9074">
                  <c:v>80.19</c:v>
                </c:pt>
                <c:pt idx="9075">
                  <c:v>80.180000000000007</c:v>
                </c:pt>
                <c:pt idx="9076">
                  <c:v>80.180000000000007</c:v>
                </c:pt>
                <c:pt idx="9077">
                  <c:v>80.180000000000007</c:v>
                </c:pt>
                <c:pt idx="9078">
                  <c:v>80.17</c:v>
                </c:pt>
                <c:pt idx="9079">
                  <c:v>80.17</c:v>
                </c:pt>
                <c:pt idx="9080">
                  <c:v>80.17</c:v>
                </c:pt>
                <c:pt idx="9081">
                  <c:v>80.16</c:v>
                </c:pt>
                <c:pt idx="9082">
                  <c:v>80.150000000000006</c:v>
                </c:pt>
                <c:pt idx="9083">
                  <c:v>80.150000000000006</c:v>
                </c:pt>
                <c:pt idx="9084">
                  <c:v>80.14</c:v>
                </c:pt>
                <c:pt idx="9085">
                  <c:v>80.14</c:v>
                </c:pt>
                <c:pt idx="9086">
                  <c:v>80.13</c:v>
                </c:pt>
                <c:pt idx="9087">
                  <c:v>80.12</c:v>
                </c:pt>
                <c:pt idx="9088">
                  <c:v>80.11</c:v>
                </c:pt>
                <c:pt idx="9089">
                  <c:v>80.11</c:v>
                </c:pt>
                <c:pt idx="9090">
                  <c:v>80.099999999999994</c:v>
                </c:pt>
                <c:pt idx="9091">
                  <c:v>80.09</c:v>
                </c:pt>
                <c:pt idx="9092">
                  <c:v>80.09</c:v>
                </c:pt>
                <c:pt idx="9093">
                  <c:v>80.08</c:v>
                </c:pt>
                <c:pt idx="9094">
                  <c:v>80.069999999999993</c:v>
                </c:pt>
                <c:pt idx="9095">
                  <c:v>80.069999999999993</c:v>
                </c:pt>
                <c:pt idx="9096">
                  <c:v>80.069999999999993</c:v>
                </c:pt>
                <c:pt idx="9097">
                  <c:v>80.06</c:v>
                </c:pt>
                <c:pt idx="9098">
                  <c:v>80.06</c:v>
                </c:pt>
                <c:pt idx="9099">
                  <c:v>80.06</c:v>
                </c:pt>
                <c:pt idx="9100">
                  <c:v>80.05</c:v>
                </c:pt>
                <c:pt idx="9101">
                  <c:v>80.06</c:v>
                </c:pt>
                <c:pt idx="9102">
                  <c:v>80.06</c:v>
                </c:pt>
                <c:pt idx="9103">
                  <c:v>80.06</c:v>
                </c:pt>
                <c:pt idx="9104">
                  <c:v>80.06</c:v>
                </c:pt>
                <c:pt idx="9105">
                  <c:v>80.069999999999993</c:v>
                </c:pt>
                <c:pt idx="9106">
                  <c:v>80.069999999999993</c:v>
                </c:pt>
                <c:pt idx="9107">
                  <c:v>80.08</c:v>
                </c:pt>
                <c:pt idx="9108">
                  <c:v>80.09</c:v>
                </c:pt>
                <c:pt idx="9109">
                  <c:v>80.099999999999994</c:v>
                </c:pt>
                <c:pt idx="9110">
                  <c:v>80.11</c:v>
                </c:pt>
                <c:pt idx="9111">
                  <c:v>80.12</c:v>
                </c:pt>
                <c:pt idx="9112">
                  <c:v>80.13</c:v>
                </c:pt>
                <c:pt idx="9113">
                  <c:v>80.14</c:v>
                </c:pt>
                <c:pt idx="9114">
                  <c:v>80.150000000000006</c:v>
                </c:pt>
                <c:pt idx="9115">
                  <c:v>80.16</c:v>
                </c:pt>
                <c:pt idx="9116">
                  <c:v>80.17</c:v>
                </c:pt>
                <c:pt idx="9117">
                  <c:v>80.180000000000007</c:v>
                </c:pt>
                <c:pt idx="9118">
                  <c:v>80.19</c:v>
                </c:pt>
                <c:pt idx="9119">
                  <c:v>80.2</c:v>
                </c:pt>
                <c:pt idx="9120">
                  <c:v>80.22</c:v>
                </c:pt>
                <c:pt idx="9121">
                  <c:v>80.22</c:v>
                </c:pt>
                <c:pt idx="9122">
                  <c:v>80.23</c:v>
                </c:pt>
                <c:pt idx="9123">
                  <c:v>80.25</c:v>
                </c:pt>
                <c:pt idx="9124">
                  <c:v>80.25</c:v>
                </c:pt>
                <c:pt idx="9125">
                  <c:v>80.260000000000005</c:v>
                </c:pt>
                <c:pt idx="9126">
                  <c:v>80.27</c:v>
                </c:pt>
                <c:pt idx="9127">
                  <c:v>80.28</c:v>
                </c:pt>
                <c:pt idx="9128">
                  <c:v>80.28</c:v>
                </c:pt>
                <c:pt idx="9129">
                  <c:v>80.290000000000006</c:v>
                </c:pt>
                <c:pt idx="9130">
                  <c:v>80.3</c:v>
                </c:pt>
                <c:pt idx="9131">
                  <c:v>80.3</c:v>
                </c:pt>
                <c:pt idx="9132">
                  <c:v>80.31</c:v>
                </c:pt>
                <c:pt idx="9133">
                  <c:v>80.31</c:v>
                </c:pt>
                <c:pt idx="9134">
                  <c:v>80.319999999999993</c:v>
                </c:pt>
                <c:pt idx="9135">
                  <c:v>80.319999999999993</c:v>
                </c:pt>
                <c:pt idx="9136">
                  <c:v>80.319999999999993</c:v>
                </c:pt>
                <c:pt idx="9137">
                  <c:v>80.33</c:v>
                </c:pt>
                <c:pt idx="9138">
                  <c:v>80.33</c:v>
                </c:pt>
                <c:pt idx="9139">
                  <c:v>80.33</c:v>
                </c:pt>
                <c:pt idx="9140">
                  <c:v>80.33</c:v>
                </c:pt>
                <c:pt idx="9141">
                  <c:v>80.33</c:v>
                </c:pt>
                <c:pt idx="9142">
                  <c:v>80.33</c:v>
                </c:pt>
                <c:pt idx="9143">
                  <c:v>80.33</c:v>
                </c:pt>
                <c:pt idx="9144">
                  <c:v>80.33</c:v>
                </c:pt>
                <c:pt idx="9145">
                  <c:v>80.33</c:v>
                </c:pt>
                <c:pt idx="9146">
                  <c:v>80.33</c:v>
                </c:pt>
                <c:pt idx="9147">
                  <c:v>80.33</c:v>
                </c:pt>
                <c:pt idx="9148">
                  <c:v>80.33</c:v>
                </c:pt>
                <c:pt idx="9149">
                  <c:v>80.319999999999993</c:v>
                </c:pt>
                <c:pt idx="9150">
                  <c:v>80.319999999999993</c:v>
                </c:pt>
                <c:pt idx="9151">
                  <c:v>80.319999999999993</c:v>
                </c:pt>
                <c:pt idx="9152">
                  <c:v>80.31</c:v>
                </c:pt>
                <c:pt idx="9153">
                  <c:v>80.31</c:v>
                </c:pt>
                <c:pt idx="9154">
                  <c:v>80.3</c:v>
                </c:pt>
                <c:pt idx="9155">
                  <c:v>80.3</c:v>
                </c:pt>
                <c:pt idx="9156">
                  <c:v>80.290000000000006</c:v>
                </c:pt>
                <c:pt idx="9157">
                  <c:v>80.28</c:v>
                </c:pt>
                <c:pt idx="9158">
                  <c:v>80.28</c:v>
                </c:pt>
                <c:pt idx="9159">
                  <c:v>80.27</c:v>
                </c:pt>
                <c:pt idx="9160">
                  <c:v>80.260000000000005</c:v>
                </c:pt>
                <c:pt idx="9161">
                  <c:v>80.260000000000005</c:v>
                </c:pt>
                <c:pt idx="9162">
                  <c:v>80.25</c:v>
                </c:pt>
                <c:pt idx="9163">
                  <c:v>80.239999999999995</c:v>
                </c:pt>
                <c:pt idx="9164">
                  <c:v>80.239999999999995</c:v>
                </c:pt>
                <c:pt idx="9165">
                  <c:v>80.23</c:v>
                </c:pt>
                <c:pt idx="9166">
                  <c:v>80.22</c:v>
                </c:pt>
                <c:pt idx="9167">
                  <c:v>80.209999999999994</c:v>
                </c:pt>
                <c:pt idx="9168">
                  <c:v>80.209999999999994</c:v>
                </c:pt>
                <c:pt idx="9169">
                  <c:v>80.19</c:v>
                </c:pt>
                <c:pt idx="9170">
                  <c:v>80.19</c:v>
                </c:pt>
                <c:pt idx="9171">
                  <c:v>80.180000000000007</c:v>
                </c:pt>
                <c:pt idx="9172">
                  <c:v>80.180000000000007</c:v>
                </c:pt>
                <c:pt idx="9173">
                  <c:v>80.180000000000007</c:v>
                </c:pt>
                <c:pt idx="9174">
                  <c:v>80.17</c:v>
                </c:pt>
                <c:pt idx="9175">
                  <c:v>80.17</c:v>
                </c:pt>
                <c:pt idx="9176">
                  <c:v>80.17</c:v>
                </c:pt>
                <c:pt idx="9177">
                  <c:v>80.17</c:v>
                </c:pt>
                <c:pt idx="9178">
                  <c:v>80.180000000000007</c:v>
                </c:pt>
                <c:pt idx="9179">
                  <c:v>80.180000000000007</c:v>
                </c:pt>
                <c:pt idx="9180">
                  <c:v>80.180000000000007</c:v>
                </c:pt>
                <c:pt idx="9181">
                  <c:v>80.19</c:v>
                </c:pt>
                <c:pt idx="9182">
                  <c:v>80.2</c:v>
                </c:pt>
                <c:pt idx="9183">
                  <c:v>80.2</c:v>
                </c:pt>
                <c:pt idx="9184">
                  <c:v>80.2</c:v>
                </c:pt>
                <c:pt idx="9185">
                  <c:v>80.209999999999994</c:v>
                </c:pt>
                <c:pt idx="9186">
                  <c:v>80.22</c:v>
                </c:pt>
                <c:pt idx="9187">
                  <c:v>80.22</c:v>
                </c:pt>
                <c:pt idx="9188">
                  <c:v>80.23</c:v>
                </c:pt>
                <c:pt idx="9189">
                  <c:v>80.239999999999995</c:v>
                </c:pt>
                <c:pt idx="9190">
                  <c:v>80.239999999999995</c:v>
                </c:pt>
                <c:pt idx="9191">
                  <c:v>80.25</c:v>
                </c:pt>
                <c:pt idx="9192">
                  <c:v>80.260000000000005</c:v>
                </c:pt>
                <c:pt idx="9193">
                  <c:v>80.260000000000005</c:v>
                </c:pt>
                <c:pt idx="9194">
                  <c:v>80.260000000000005</c:v>
                </c:pt>
                <c:pt idx="9195">
                  <c:v>80.27</c:v>
                </c:pt>
                <c:pt idx="9196">
                  <c:v>80.28</c:v>
                </c:pt>
                <c:pt idx="9197">
                  <c:v>80.28</c:v>
                </c:pt>
                <c:pt idx="9198">
                  <c:v>80.290000000000006</c:v>
                </c:pt>
                <c:pt idx="9199">
                  <c:v>80.290000000000006</c:v>
                </c:pt>
                <c:pt idx="9200">
                  <c:v>80.290000000000006</c:v>
                </c:pt>
                <c:pt idx="9201">
                  <c:v>80.3</c:v>
                </c:pt>
                <c:pt idx="9202">
                  <c:v>80.3</c:v>
                </c:pt>
                <c:pt idx="9203">
                  <c:v>80.3</c:v>
                </c:pt>
                <c:pt idx="9204">
                  <c:v>80.3</c:v>
                </c:pt>
                <c:pt idx="9205">
                  <c:v>80.31</c:v>
                </c:pt>
                <c:pt idx="9206">
                  <c:v>80.31</c:v>
                </c:pt>
                <c:pt idx="9207">
                  <c:v>80.31</c:v>
                </c:pt>
                <c:pt idx="9208">
                  <c:v>80.31</c:v>
                </c:pt>
                <c:pt idx="9209">
                  <c:v>80.31</c:v>
                </c:pt>
                <c:pt idx="9210">
                  <c:v>80.31</c:v>
                </c:pt>
                <c:pt idx="9211">
                  <c:v>80.31</c:v>
                </c:pt>
                <c:pt idx="9212">
                  <c:v>80.31</c:v>
                </c:pt>
                <c:pt idx="9213">
                  <c:v>80.3</c:v>
                </c:pt>
                <c:pt idx="9214">
                  <c:v>80.3</c:v>
                </c:pt>
                <c:pt idx="9215">
                  <c:v>80.3</c:v>
                </c:pt>
                <c:pt idx="9216">
                  <c:v>80.3</c:v>
                </c:pt>
                <c:pt idx="9217">
                  <c:v>80.290000000000006</c:v>
                </c:pt>
                <c:pt idx="9218">
                  <c:v>80.290000000000006</c:v>
                </c:pt>
                <c:pt idx="9219">
                  <c:v>80.290000000000006</c:v>
                </c:pt>
                <c:pt idx="9220">
                  <c:v>80.28</c:v>
                </c:pt>
                <c:pt idx="9221">
                  <c:v>80.28</c:v>
                </c:pt>
                <c:pt idx="9222">
                  <c:v>80.27</c:v>
                </c:pt>
                <c:pt idx="9223">
                  <c:v>80.27</c:v>
                </c:pt>
                <c:pt idx="9224">
                  <c:v>80.260000000000005</c:v>
                </c:pt>
                <c:pt idx="9225">
                  <c:v>80.25</c:v>
                </c:pt>
                <c:pt idx="9226">
                  <c:v>80.25</c:v>
                </c:pt>
                <c:pt idx="9227">
                  <c:v>80.239999999999995</c:v>
                </c:pt>
                <c:pt idx="9228">
                  <c:v>80.23</c:v>
                </c:pt>
                <c:pt idx="9229">
                  <c:v>80.23</c:v>
                </c:pt>
                <c:pt idx="9230">
                  <c:v>80.22</c:v>
                </c:pt>
                <c:pt idx="9231">
                  <c:v>80.209999999999994</c:v>
                </c:pt>
                <c:pt idx="9232">
                  <c:v>80.209999999999994</c:v>
                </c:pt>
                <c:pt idx="9233">
                  <c:v>80.2</c:v>
                </c:pt>
                <c:pt idx="9234">
                  <c:v>80.180000000000007</c:v>
                </c:pt>
                <c:pt idx="9235">
                  <c:v>80.180000000000007</c:v>
                </c:pt>
                <c:pt idx="9236">
                  <c:v>80.17</c:v>
                </c:pt>
                <c:pt idx="9237">
                  <c:v>80.17</c:v>
                </c:pt>
                <c:pt idx="9238">
                  <c:v>80.16</c:v>
                </c:pt>
                <c:pt idx="9239">
                  <c:v>80.16</c:v>
                </c:pt>
                <c:pt idx="9240">
                  <c:v>80.16</c:v>
                </c:pt>
                <c:pt idx="9241">
                  <c:v>80.16</c:v>
                </c:pt>
                <c:pt idx="9242">
                  <c:v>80.16</c:v>
                </c:pt>
                <c:pt idx="9243">
                  <c:v>80.16</c:v>
                </c:pt>
                <c:pt idx="9244">
                  <c:v>80.16</c:v>
                </c:pt>
                <c:pt idx="9245">
                  <c:v>80.17</c:v>
                </c:pt>
                <c:pt idx="9246">
                  <c:v>80.17</c:v>
                </c:pt>
                <c:pt idx="9247">
                  <c:v>80.180000000000007</c:v>
                </c:pt>
                <c:pt idx="9248">
                  <c:v>80.19</c:v>
                </c:pt>
                <c:pt idx="9249">
                  <c:v>80.19</c:v>
                </c:pt>
                <c:pt idx="9250">
                  <c:v>80.2</c:v>
                </c:pt>
                <c:pt idx="9251">
                  <c:v>80.209999999999994</c:v>
                </c:pt>
                <c:pt idx="9252">
                  <c:v>80.22</c:v>
                </c:pt>
                <c:pt idx="9253">
                  <c:v>80.23</c:v>
                </c:pt>
                <c:pt idx="9254">
                  <c:v>80.239999999999995</c:v>
                </c:pt>
                <c:pt idx="9255">
                  <c:v>80.25</c:v>
                </c:pt>
                <c:pt idx="9256">
                  <c:v>80.260000000000005</c:v>
                </c:pt>
                <c:pt idx="9257">
                  <c:v>80.27</c:v>
                </c:pt>
                <c:pt idx="9258">
                  <c:v>80.28</c:v>
                </c:pt>
                <c:pt idx="9259">
                  <c:v>80.290000000000006</c:v>
                </c:pt>
                <c:pt idx="9260">
                  <c:v>80.3</c:v>
                </c:pt>
                <c:pt idx="9261">
                  <c:v>80.31</c:v>
                </c:pt>
                <c:pt idx="9262">
                  <c:v>80.319999999999993</c:v>
                </c:pt>
                <c:pt idx="9263">
                  <c:v>80.33</c:v>
                </c:pt>
                <c:pt idx="9264">
                  <c:v>80.34</c:v>
                </c:pt>
                <c:pt idx="9265">
                  <c:v>80.349999999999994</c:v>
                </c:pt>
                <c:pt idx="9266">
                  <c:v>80.36</c:v>
                </c:pt>
                <c:pt idx="9267">
                  <c:v>80.37</c:v>
                </c:pt>
                <c:pt idx="9268">
                  <c:v>80.37</c:v>
                </c:pt>
                <c:pt idx="9269">
                  <c:v>80.38</c:v>
                </c:pt>
                <c:pt idx="9270">
                  <c:v>80.39</c:v>
                </c:pt>
                <c:pt idx="9271">
                  <c:v>80.39</c:v>
                </c:pt>
                <c:pt idx="9272">
                  <c:v>80.400000000000006</c:v>
                </c:pt>
                <c:pt idx="9273">
                  <c:v>80.400000000000006</c:v>
                </c:pt>
                <c:pt idx="9274">
                  <c:v>80.41</c:v>
                </c:pt>
                <c:pt idx="9275">
                  <c:v>80.41</c:v>
                </c:pt>
                <c:pt idx="9276">
                  <c:v>80.41</c:v>
                </c:pt>
                <c:pt idx="9277">
                  <c:v>80.42</c:v>
                </c:pt>
                <c:pt idx="9278">
                  <c:v>80.42</c:v>
                </c:pt>
                <c:pt idx="9279">
                  <c:v>80.42</c:v>
                </c:pt>
                <c:pt idx="9280">
                  <c:v>80.42</c:v>
                </c:pt>
                <c:pt idx="9281">
                  <c:v>80.42</c:v>
                </c:pt>
                <c:pt idx="9282">
                  <c:v>80.42</c:v>
                </c:pt>
                <c:pt idx="9283">
                  <c:v>80.42</c:v>
                </c:pt>
                <c:pt idx="9284">
                  <c:v>80.42</c:v>
                </c:pt>
                <c:pt idx="9285">
                  <c:v>80.42</c:v>
                </c:pt>
                <c:pt idx="9286">
                  <c:v>80.42</c:v>
                </c:pt>
                <c:pt idx="9287">
                  <c:v>80.42</c:v>
                </c:pt>
                <c:pt idx="9288">
                  <c:v>80.41</c:v>
                </c:pt>
                <c:pt idx="9289">
                  <c:v>80.41</c:v>
                </c:pt>
                <c:pt idx="9290">
                  <c:v>80.41</c:v>
                </c:pt>
                <c:pt idx="9291">
                  <c:v>80.400000000000006</c:v>
                </c:pt>
                <c:pt idx="9292">
                  <c:v>80.400000000000006</c:v>
                </c:pt>
                <c:pt idx="9293">
                  <c:v>80.39</c:v>
                </c:pt>
                <c:pt idx="9294">
                  <c:v>80.39</c:v>
                </c:pt>
                <c:pt idx="9295">
                  <c:v>80.38</c:v>
                </c:pt>
                <c:pt idx="9296">
                  <c:v>80.37</c:v>
                </c:pt>
                <c:pt idx="9297">
                  <c:v>80.37</c:v>
                </c:pt>
                <c:pt idx="9298">
                  <c:v>80.36</c:v>
                </c:pt>
                <c:pt idx="9299">
                  <c:v>80.36</c:v>
                </c:pt>
                <c:pt idx="9300">
                  <c:v>80.34</c:v>
                </c:pt>
                <c:pt idx="9301">
                  <c:v>80.33</c:v>
                </c:pt>
                <c:pt idx="9302">
                  <c:v>80.33</c:v>
                </c:pt>
                <c:pt idx="9303">
                  <c:v>80.319999999999993</c:v>
                </c:pt>
                <c:pt idx="9304">
                  <c:v>80.31</c:v>
                </c:pt>
                <c:pt idx="9305">
                  <c:v>80.3</c:v>
                </c:pt>
                <c:pt idx="9306">
                  <c:v>80.290000000000006</c:v>
                </c:pt>
                <c:pt idx="9307">
                  <c:v>80.28</c:v>
                </c:pt>
                <c:pt idx="9308">
                  <c:v>80.27</c:v>
                </c:pt>
                <c:pt idx="9309">
                  <c:v>80.25</c:v>
                </c:pt>
                <c:pt idx="9310">
                  <c:v>80.25</c:v>
                </c:pt>
                <c:pt idx="9311">
                  <c:v>80.239999999999995</c:v>
                </c:pt>
                <c:pt idx="9312">
                  <c:v>80.23</c:v>
                </c:pt>
                <c:pt idx="9313">
                  <c:v>80.22</c:v>
                </c:pt>
                <c:pt idx="9314">
                  <c:v>80.209999999999994</c:v>
                </c:pt>
                <c:pt idx="9315">
                  <c:v>80.209999999999994</c:v>
                </c:pt>
                <c:pt idx="9316">
                  <c:v>80.2</c:v>
                </c:pt>
                <c:pt idx="9317">
                  <c:v>80.2</c:v>
                </c:pt>
                <c:pt idx="9318">
                  <c:v>80.2</c:v>
                </c:pt>
                <c:pt idx="9319">
                  <c:v>80.2</c:v>
                </c:pt>
                <c:pt idx="9320">
                  <c:v>80.2</c:v>
                </c:pt>
                <c:pt idx="9321">
                  <c:v>80.209999999999994</c:v>
                </c:pt>
                <c:pt idx="9322">
                  <c:v>80.22</c:v>
                </c:pt>
                <c:pt idx="9323">
                  <c:v>80.22</c:v>
                </c:pt>
                <c:pt idx="9324">
                  <c:v>80.23</c:v>
                </c:pt>
                <c:pt idx="9325">
                  <c:v>80.239999999999995</c:v>
                </c:pt>
                <c:pt idx="9326">
                  <c:v>80.260000000000005</c:v>
                </c:pt>
                <c:pt idx="9327">
                  <c:v>80.27</c:v>
                </c:pt>
                <c:pt idx="9328">
                  <c:v>80.28</c:v>
                </c:pt>
                <c:pt idx="9329">
                  <c:v>80.3</c:v>
                </c:pt>
                <c:pt idx="9330">
                  <c:v>80.31</c:v>
                </c:pt>
                <c:pt idx="9331">
                  <c:v>80.319999999999993</c:v>
                </c:pt>
                <c:pt idx="9332">
                  <c:v>80.349999999999994</c:v>
                </c:pt>
                <c:pt idx="9333">
                  <c:v>80.36</c:v>
                </c:pt>
                <c:pt idx="9334">
                  <c:v>80.37</c:v>
                </c:pt>
                <c:pt idx="9335">
                  <c:v>80.38</c:v>
                </c:pt>
                <c:pt idx="9336">
                  <c:v>80.400000000000006</c:v>
                </c:pt>
                <c:pt idx="9337">
                  <c:v>80.41</c:v>
                </c:pt>
                <c:pt idx="9338">
                  <c:v>80.430000000000007</c:v>
                </c:pt>
                <c:pt idx="9339">
                  <c:v>80.45</c:v>
                </c:pt>
                <c:pt idx="9340">
                  <c:v>80.459999999999994</c:v>
                </c:pt>
                <c:pt idx="9341">
                  <c:v>80.47</c:v>
                </c:pt>
                <c:pt idx="9342">
                  <c:v>80.489999999999995</c:v>
                </c:pt>
                <c:pt idx="9343">
                  <c:v>80.5</c:v>
                </c:pt>
                <c:pt idx="9344">
                  <c:v>80.510000000000005</c:v>
                </c:pt>
                <c:pt idx="9345">
                  <c:v>80.53</c:v>
                </c:pt>
                <c:pt idx="9346">
                  <c:v>80.540000000000006</c:v>
                </c:pt>
                <c:pt idx="9347">
                  <c:v>80.55</c:v>
                </c:pt>
                <c:pt idx="9348">
                  <c:v>80.56</c:v>
                </c:pt>
                <c:pt idx="9349">
                  <c:v>80.569999999999993</c:v>
                </c:pt>
                <c:pt idx="9350">
                  <c:v>80.569999999999993</c:v>
                </c:pt>
                <c:pt idx="9351">
                  <c:v>80.58</c:v>
                </c:pt>
                <c:pt idx="9352">
                  <c:v>80.59</c:v>
                </c:pt>
                <c:pt idx="9353">
                  <c:v>80.599999999999994</c:v>
                </c:pt>
                <c:pt idx="9354">
                  <c:v>80.599999999999994</c:v>
                </c:pt>
                <c:pt idx="9355">
                  <c:v>80.61</c:v>
                </c:pt>
                <c:pt idx="9356">
                  <c:v>80.62</c:v>
                </c:pt>
                <c:pt idx="9357">
                  <c:v>80.62</c:v>
                </c:pt>
                <c:pt idx="9358">
                  <c:v>80.63</c:v>
                </c:pt>
                <c:pt idx="9359">
                  <c:v>80.63</c:v>
                </c:pt>
                <c:pt idx="9360">
                  <c:v>80.63</c:v>
                </c:pt>
                <c:pt idx="9361">
                  <c:v>80.63</c:v>
                </c:pt>
                <c:pt idx="9362">
                  <c:v>80.64</c:v>
                </c:pt>
                <c:pt idx="9363">
                  <c:v>80.64</c:v>
                </c:pt>
                <c:pt idx="9364">
                  <c:v>80.64</c:v>
                </c:pt>
                <c:pt idx="9365">
                  <c:v>80.64</c:v>
                </c:pt>
                <c:pt idx="9366">
                  <c:v>80.63</c:v>
                </c:pt>
                <c:pt idx="9367">
                  <c:v>80.63</c:v>
                </c:pt>
                <c:pt idx="9368">
                  <c:v>80.63</c:v>
                </c:pt>
                <c:pt idx="9369">
                  <c:v>80.63</c:v>
                </c:pt>
                <c:pt idx="9370">
                  <c:v>80.62</c:v>
                </c:pt>
                <c:pt idx="9371">
                  <c:v>80.62</c:v>
                </c:pt>
                <c:pt idx="9372">
                  <c:v>80.61</c:v>
                </c:pt>
                <c:pt idx="9373">
                  <c:v>80.61</c:v>
                </c:pt>
                <c:pt idx="9374">
                  <c:v>80.599999999999994</c:v>
                </c:pt>
                <c:pt idx="9375">
                  <c:v>80.599999999999994</c:v>
                </c:pt>
                <c:pt idx="9376">
                  <c:v>80.599999999999994</c:v>
                </c:pt>
                <c:pt idx="9377">
                  <c:v>80.59</c:v>
                </c:pt>
                <c:pt idx="9378">
                  <c:v>80.58</c:v>
                </c:pt>
                <c:pt idx="9379">
                  <c:v>80.58</c:v>
                </c:pt>
                <c:pt idx="9380">
                  <c:v>80.569999999999993</c:v>
                </c:pt>
                <c:pt idx="9381">
                  <c:v>80.56</c:v>
                </c:pt>
                <c:pt idx="9382">
                  <c:v>80.55</c:v>
                </c:pt>
                <c:pt idx="9383">
                  <c:v>80.540000000000006</c:v>
                </c:pt>
                <c:pt idx="9384">
                  <c:v>80.53</c:v>
                </c:pt>
                <c:pt idx="9385">
                  <c:v>80.52</c:v>
                </c:pt>
                <c:pt idx="9386">
                  <c:v>80.510000000000005</c:v>
                </c:pt>
                <c:pt idx="9387">
                  <c:v>80.5</c:v>
                </c:pt>
                <c:pt idx="9388">
                  <c:v>80.489999999999995</c:v>
                </c:pt>
                <c:pt idx="9389">
                  <c:v>80.48</c:v>
                </c:pt>
                <c:pt idx="9390">
                  <c:v>80.47</c:v>
                </c:pt>
                <c:pt idx="9391">
                  <c:v>80.45</c:v>
                </c:pt>
                <c:pt idx="9392">
                  <c:v>80.44</c:v>
                </c:pt>
                <c:pt idx="9393">
                  <c:v>80.430000000000007</c:v>
                </c:pt>
                <c:pt idx="9394">
                  <c:v>80.41</c:v>
                </c:pt>
                <c:pt idx="9395">
                  <c:v>80.400000000000006</c:v>
                </c:pt>
                <c:pt idx="9396">
                  <c:v>80.39</c:v>
                </c:pt>
                <c:pt idx="9397">
                  <c:v>80.38</c:v>
                </c:pt>
                <c:pt idx="9398">
                  <c:v>80.37</c:v>
                </c:pt>
                <c:pt idx="9399">
                  <c:v>80.36</c:v>
                </c:pt>
                <c:pt idx="9400">
                  <c:v>80.349999999999994</c:v>
                </c:pt>
                <c:pt idx="9401">
                  <c:v>80.33</c:v>
                </c:pt>
                <c:pt idx="9402">
                  <c:v>80.319999999999993</c:v>
                </c:pt>
                <c:pt idx="9403">
                  <c:v>80.319999999999993</c:v>
                </c:pt>
                <c:pt idx="9404">
                  <c:v>80.31</c:v>
                </c:pt>
                <c:pt idx="9405">
                  <c:v>80.31</c:v>
                </c:pt>
                <c:pt idx="9406">
                  <c:v>80.3</c:v>
                </c:pt>
                <c:pt idx="9407">
                  <c:v>80.3</c:v>
                </c:pt>
                <c:pt idx="9408">
                  <c:v>80.3</c:v>
                </c:pt>
                <c:pt idx="9409">
                  <c:v>80.3</c:v>
                </c:pt>
                <c:pt idx="9410">
                  <c:v>80.31</c:v>
                </c:pt>
                <c:pt idx="9411">
                  <c:v>80.31</c:v>
                </c:pt>
                <c:pt idx="9412">
                  <c:v>80.31</c:v>
                </c:pt>
                <c:pt idx="9413">
                  <c:v>80.319999999999993</c:v>
                </c:pt>
                <c:pt idx="9414">
                  <c:v>80.33</c:v>
                </c:pt>
                <c:pt idx="9415">
                  <c:v>80.33</c:v>
                </c:pt>
                <c:pt idx="9416">
                  <c:v>80.34</c:v>
                </c:pt>
                <c:pt idx="9417">
                  <c:v>80.36</c:v>
                </c:pt>
                <c:pt idx="9418">
                  <c:v>80.36</c:v>
                </c:pt>
                <c:pt idx="9419">
                  <c:v>80.37</c:v>
                </c:pt>
                <c:pt idx="9420">
                  <c:v>80.39</c:v>
                </c:pt>
                <c:pt idx="9421">
                  <c:v>80.39</c:v>
                </c:pt>
                <c:pt idx="9422">
                  <c:v>80.400000000000006</c:v>
                </c:pt>
                <c:pt idx="9423">
                  <c:v>80.400000000000006</c:v>
                </c:pt>
                <c:pt idx="9424">
                  <c:v>80.42</c:v>
                </c:pt>
                <c:pt idx="9425">
                  <c:v>80.42</c:v>
                </c:pt>
                <c:pt idx="9426">
                  <c:v>80.430000000000007</c:v>
                </c:pt>
                <c:pt idx="9427">
                  <c:v>80.44</c:v>
                </c:pt>
                <c:pt idx="9428">
                  <c:v>80.45</c:v>
                </c:pt>
                <c:pt idx="9429">
                  <c:v>80.45</c:v>
                </c:pt>
                <c:pt idx="9430">
                  <c:v>80.459999999999994</c:v>
                </c:pt>
                <c:pt idx="9431">
                  <c:v>80.47</c:v>
                </c:pt>
                <c:pt idx="9432">
                  <c:v>80.47</c:v>
                </c:pt>
                <c:pt idx="9433">
                  <c:v>80.48</c:v>
                </c:pt>
                <c:pt idx="9434">
                  <c:v>80.489999999999995</c:v>
                </c:pt>
                <c:pt idx="9435">
                  <c:v>80.489999999999995</c:v>
                </c:pt>
                <c:pt idx="9436">
                  <c:v>80.5</c:v>
                </c:pt>
                <c:pt idx="9437">
                  <c:v>80.5</c:v>
                </c:pt>
                <c:pt idx="9438">
                  <c:v>80.510000000000005</c:v>
                </c:pt>
                <c:pt idx="9439">
                  <c:v>80.510000000000005</c:v>
                </c:pt>
                <c:pt idx="9440">
                  <c:v>80.52</c:v>
                </c:pt>
                <c:pt idx="9441">
                  <c:v>80.52</c:v>
                </c:pt>
                <c:pt idx="9442">
                  <c:v>80.52</c:v>
                </c:pt>
                <c:pt idx="9443">
                  <c:v>80.53</c:v>
                </c:pt>
                <c:pt idx="9444">
                  <c:v>80.53</c:v>
                </c:pt>
                <c:pt idx="9445">
                  <c:v>80.53</c:v>
                </c:pt>
                <c:pt idx="9446">
                  <c:v>80.53</c:v>
                </c:pt>
                <c:pt idx="9447">
                  <c:v>80.53</c:v>
                </c:pt>
                <c:pt idx="9448">
                  <c:v>80.53</c:v>
                </c:pt>
                <c:pt idx="9449">
                  <c:v>80.53</c:v>
                </c:pt>
                <c:pt idx="9450">
                  <c:v>80.53</c:v>
                </c:pt>
                <c:pt idx="9451">
                  <c:v>80.52</c:v>
                </c:pt>
                <c:pt idx="9452">
                  <c:v>80.52</c:v>
                </c:pt>
                <c:pt idx="9453">
                  <c:v>80.52</c:v>
                </c:pt>
                <c:pt idx="9454">
                  <c:v>80.510000000000005</c:v>
                </c:pt>
                <c:pt idx="9455">
                  <c:v>80.510000000000005</c:v>
                </c:pt>
                <c:pt idx="9456">
                  <c:v>80.5</c:v>
                </c:pt>
                <c:pt idx="9457">
                  <c:v>80.5</c:v>
                </c:pt>
                <c:pt idx="9458">
                  <c:v>80.5</c:v>
                </c:pt>
                <c:pt idx="9459">
                  <c:v>80.48</c:v>
                </c:pt>
                <c:pt idx="9460">
                  <c:v>80.48</c:v>
                </c:pt>
                <c:pt idx="9461">
                  <c:v>80.47</c:v>
                </c:pt>
                <c:pt idx="9462">
                  <c:v>80.47</c:v>
                </c:pt>
                <c:pt idx="9463">
                  <c:v>80.459999999999994</c:v>
                </c:pt>
                <c:pt idx="9464">
                  <c:v>80.45</c:v>
                </c:pt>
                <c:pt idx="9465">
                  <c:v>80.44</c:v>
                </c:pt>
                <c:pt idx="9466">
                  <c:v>80.430000000000007</c:v>
                </c:pt>
                <c:pt idx="9467">
                  <c:v>80.42</c:v>
                </c:pt>
                <c:pt idx="9468">
                  <c:v>80.42</c:v>
                </c:pt>
                <c:pt idx="9469">
                  <c:v>80.400000000000006</c:v>
                </c:pt>
                <c:pt idx="9470">
                  <c:v>80.39</c:v>
                </c:pt>
                <c:pt idx="9471">
                  <c:v>80.39</c:v>
                </c:pt>
                <c:pt idx="9472">
                  <c:v>80.37</c:v>
                </c:pt>
                <c:pt idx="9473">
                  <c:v>80.36</c:v>
                </c:pt>
                <c:pt idx="9474">
                  <c:v>80.349999999999994</c:v>
                </c:pt>
                <c:pt idx="9475">
                  <c:v>80.349999999999994</c:v>
                </c:pt>
                <c:pt idx="9476">
                  <c:v>80.33</c:v>
                </c:pt>
                <c:pt idx="9477">
                  <c:v>80.319999999999993</c:v>
                </c:pt>
                <c:pt idx="9478">
                  <c:v>80.31</c:v>
                </c:pt>
                <c:pt idx="9479">
                  <c:v>80.3</c:v>
                </c:pt>
                <c:pt idx="9480">
                  <c:v>80.290000000000006</c:v>
                </c:pt>
                <c:pt idx="9481">
                  <c:v>80.28</c:v>
                </c:pt>
                <c:pt idx="9482">
                  <c:v>80.27</c:v>
                </c:pt>
                <c:pt idx="9483">
                  <c:v>80.260000000000005</c:v>
                </c:pt>
                <c:pt idx="9484">
                  <c:v>80.260000000000005</c:v>
                </c:pt>
                <c:pt idx="9485">
                  <c:v>80.260000000000005</c:v>
                </c:pt>
                <c:pt idx="9486">
                  <c:v>80.25</c:v>
                </c:pt>
                <c:pt idx="9487">
                  <c:v>80.25</c:v>
                </c:pt>
                <c:pt idx="9488">
                  <c:v>80.25</c:v>
                </c:pt>
                <c:pt idx="9489">
                  <c:v>80.25</c:v>
                </c:pt>
                <c:pt idx="9490">
                  <c:v>80.25</c:v>
                </c:pt>
                <c:pt idx="9491">
                  <c:v>80.25</c:v>
                </c:pt>
                <c:pt idx="9492">
                  <c:v>80.25</c:v>
                </c:pt>
                <c:pt idx="9493">
                  <c:v>80.25</c:v>
                </c:pt>
                <c:pt idx="9494">
                  <c:v>80.260000000000005</c:v>
                </c:pt>
                <c:pt idx="9495">
                  <c:v>80.260000000000005</c:v>
                </c:pt>
                <c:pt idx="9496">
                  <c:v>80.27</c:v>
                </c:pt>
                <c:pt idx="9497">
                  <c:v>80.27</c:v>
                </c:pt>
                <c:pt idx="9498">
                  <c:v>80.27</c:v>
                </c:pt>
                <c:pt idx="9499">
                  <c:v>80.28</c:v>
                </c:pt>
                <c:pt idx="9500">
                  <c:v>80.28</c:v>
                </c:pt>
                <c:pt idx="9501">
                  <c:v>80.290000000000006</c:v>
                </c:pt>
                <c:pt idx="9502">
                  <c:v>80.290000000000006</c:v>
                </c:pt>
                <c:pt idx="9503">
                  <c:v>80.3</c:v>
                </c:pt>
                <c:pt idx="9504">
                  <c:v>80.3</c:v>
                </c:pt>
                <c:pt idx="9505">
                  <c:v>80.31</c:v>
                </c:pt>
                <c:pt idx="9506">
                  <c:v>80.31</c:v>
                </c:pt>
                <c:pt idx="9507">
                  <c:v>80.319999999999993</c:v>
                </c:pt>
                <c:pt idx="9508">
                  <c:v>80.319999999999993</c:v>
                </c:pt>
                <c:pt idx="9509">
                  <c:v>80.33</c:v>
                </c:pt>
                <c:pt idx="9510">
                  <c:v>80.33</c:v>
                </c:pt>
                <c:pt idx="9511">
                  <c:v>80.33</c:v>
                </c:pt>
                <c:pt idx="9512">
                  <c:v>80.33</c:v>
                </c:pt>
                <c:pt idx="9513">
                  <c:v>80.33</c:v>
                </c:pt>
                <c:pt idx="9514">
                  <c:v>80.34</c:v>
                </c:pt>
                <c:pt idx="9515">
                  <c:v>80.34</c:v>
                </c:pt>
                <c:pt idx="9516">
                  <c:v>80.34</c:v>
                </c:pt>
                <c:pt idx="9517">
                  <c:v>80.34</c:v>
                </c:pt>
                <c:pt idx="9518">
                  <c:v>80.34</c:v>
                </c:pt>
                <c:pt idx="9519">
                  <c:v>80.34</c:v>
                </c:pt>
                <c:pt idx="9520">
                  <c:v>80.34</c:v>
                </c:pt>
                <c:pt idx="9521">
                  <c:v>80.34</c:v>
                </c:pt>
                <c:pt idx="9522">
                  <c:v>80.34</c:v>
                </c:pt>
                <c:pt idx="9523">
                  <c:v>80.33</c:v>
                </c:pt>
                <c:pt idx="9524">
                  <c:v>80.33</c:v>
                </c:pt>
                <c:pt idx="9525">
                  <c:v>80.33</c:v>
                </c:pt>
                <c:pt idx="9526">
                  <c:v>80.33</c:v>
                </c:pt>
                <c:pt idx="9527">
                  <c:v>80.319999999999993</c:v>
                </c:pt>
                <c:pt idx="9528">
                  <c:v>80.319999999999993</c:v>
                </c:pt>
                <c:pt idx="9529">
                  <c:v>80.319999999999993</c:v>
                </c:pt>
                <c:pt idx="9530">
                  <c:v>80.31</c:v>
                </c:pt>
                <c:pt idx="9531">
                  <c:v>80.31</c:v>
                </c:pt>
                <c:pt idx="9532">
                  <c:v>80.3</c:v>
                </c:pt>
                <c:pt idx="9533">
                  <c:v>80.3</c:v>
                </c:pt>
                <c:pt idx="9534">
                  <c:v>80.290000000000006</c:v>
                </c:pt>
                <c:pt idx="9535">
                  <c:v>80.28</c:v>
                </c:pt>
                <c:pt idx="9536">
                  <c:v>80.28</c:v>
                </c:pt>
                <c:pt idx="9537">
                  <c:v>80.27</c:v>
                </c:pt>
                <c:pt idx="9538">
                  <c:v>80.260000000000005</c:v>
                </c:pt>
                <c:pt idx="9539">
                  <c:v>80.260000000000005</c:v>
                </c:pt>
                <c:pt idx="9540">
                  <c:v>80.25</c:v>
                </c:pt>
                <c:pt idx="9541">
                  <c:v>80.239999999999995</c:v>
                </c:pt>
                <c:pt idx="9542">
                  <c:v>80.23</c:v>
                </c:pt>
                <c:pt idx="9543">
                  <c:v>80.23</c:v>
                </c:pt>
                <c:pt idx="9544">
                  <c:v>80.209999999999994</c:v>
                </c:pt>
                <c:pt idx="9545">
                  <c:v>80.209999999999994</c:v>
                </c:pt>
                <c:pt idx="9546">
                  <c:v>80.2</c:v>
                </c:pt>
                <c:pt idx="9547">
                  <c:v>80.180000000000007</c:v>
                </c:pt>
                <c:pt idx="9548">
                  <c:v>80.180000000000007</c:v>
                </c:pt>
                <c:pt idx="9549">
                  <c:v>80.17</c:v>
                </c:pt>
                <c:pt idx="9550">
                  <c:v>80.17</c:v>
                </c:pt>
                <c:pt idx="9551">
                  <c:v>80.150000000000006</c:v>
                </c:pt>
                <c:pt idx="9552">
                  <c:v>80.150000000000006</c:v>
                </c:pt>
                <c:pt idx="9553">
                  <c:v>80.150000000000006</c:v>
                </c:pt>
                <c:pt idx="9554">
                  <c:v>80.14</c:v>
                </c:pt>
                <c:pt idx="9555">
                  <c:v>80.13</c:v>
                </c:pt>
                <c:pt idx="9556">
                  <c:v>80.13</c:v>
                </c:pt>
                <c:pt idx="9557">
                  <c:v>80.13</c:v>
                </c:pt>
                <c:pt idx="9558">
                  <c:v>80.12</c:v>
                </c:pt>
                <c:pt idx="9559">
                  <c:v>80.12</c:v>
                </c:pt>
                <c:pt idx="9560">
                  <c:v>80.12</c:v>
                </c:pt>
                <c:pt idx="9561">
                  <c:v>80.12</c:v>
                </c:pt>
                <c:pt idx="9562">
                  <c:v>80.12</c:v>
                </c:pt>
                <c:pt idx="9563">
                  <c:v>80.12</c:v>
                </c:pt>
                <c:pt idx="9564">
                  <c:v>80.12</c:v>
                </c:pt>
                <c:pt idx="9565">
                  <c:v>80.12</c:v>
                </c:pt>
                <c:pt idx="9566">
                  <c:v>80.12</c:v>
                </c:pt>
                <c:pt idx="9567">
                  <c:v>80.12</c:v>
                </c:pt>
                <c:pt idx="9568">
                  <c:v>80.12</c:v>
                </c:pt>
                <c:pt idx="9569">
                  <c:v>80.12</c:v>
                </c:pt>
                <c:pt idx="9570">
                  <c:v>80.12</c:v>
                </c:pt>
                <c:pt idx="9571">
                  <c:v>80.12</c:v>
                </c:pt>
                <c:pt idx="9572">
                  <c:v>80.12</c:v>
                </c:pt>
                <c:pt idx="9573">
                  <c:v>80.12</c:v>
                </c:pt>
                <c:pt idx="9574">
                  <c:v>80.11</c:v>
                </c:pt>
                <c:pt idx="9575">
                  <c:v>80.11</c:v>
                </c:pt>
                <c:pt idx="9576">
                  <c:v>80.11</c:v>
                </c:pt>
                <c:pt idx="9577">
                  <c:v>80.11</c:v>
                </c:pt>
                <c:pt idx="9578">
                  <c:v>80.11</c:v>
                </c:pt>
                <c:pt idx="9579">
                  <c:v>80.11</c:v>
                </c:pt>
                <c:pt idx="9580">
                  <c:v>80.099999999999994</c:v>
                </c:pt>
                <c:pt idx="9581">
                  <c:v>80.099999999999994</c:v>
                </c:pt>
                <c:pt idx="9582">
                  <c:v>80.099999999999994</c:v>
                </c:pt>
                <c:pt idx="9583">
                  <c:v>80.099999999999994</c:v>
                </c:pt>
                <c:pt idx="9584">
                  <c:v>80.09</c:v>
                </c:pt>
                <c:pt idx="9585">
                  <c:v>80.09</c:v>
                </c:pt>
                <c:pt idx="9586">
                  <c:v>80.09</c:v>
                </c:pt>
                <c:pt idx="9587">
                  <c:v>80.08</c:v>
                </c:pt>
                <c:pt idx="9588">
                  <c:v>80.08</c:v>
                </c:pt>
                <c:pt idx="9589">
                  <c:v>80.069999999999993</c:v>
                </c:pt>
                <c:pt idx="9590">
                  <c:v>80.069999999999993</c:v>
                </c:pt>
                <c:pt idx="9591">
                  <c:v>80.06</c:v>
                </c:pt>
                <c:pt idx="9592">
                  <c:v>80.06</c:v>
                </c:pt>
                <c:pt idx="9593">
                  <c:v>80.05</c:v>
                </c:pt>
                <c:pt idx="9594">
                  <c:v>80.040000000000006</c:v>
                </c:pt>
                <c:pt idx="9595">
                  <c:v>80.040000000000006</c:v>
                </c:pt>
                <c:pt idx="9596">
                  <c:v>80.03</c:v>
                </c:pt>
                <c:pt idx="9597">
                  <c:v>80.02</c:v>
                </c:pt>
                <c:pt idx="9598">
                  <c:v>80.010000000000005</c:v>
                </c:pt>
                <c:pt idx="9599">
                  <c:v>80.010000000000005</c:v>
                </c:pt>
                <c:pt idx="9600">
                  <c:v>80</c:v>
                </c:pt>
                <c:pt idx="9601">
                  <c:v>80</c:v>
                </c:pt>
                <c:pt idx="9602">
                  <c:v>79.989999999999995</c:v>
                </c:pt>
                <c:pt idx="9603">
                  <c:v>79.989999999999995</c:v>
                </c:pt>
                <c:pt idx="9604">
                  <c:v>79.98</c:v>
                </c:pt>
                <c:pt idx="9605">
                  <c:v>79.98</c:v>
                </c:pt>
                <c:pt idx="9606">
                  <c:v>79.98</c:v>
                </c:pt>
                <c:pt idx="9607">
                  <c:v>79.989999999999995</c:v>
                </c:pt>
                <c:pt idx="9608">
                  <c:v>79.989999999999995</c:v>
                </c:pt>
                <c:pt idx="9609">
                  <c:v>79.989999999999995</c:v>
                </c:pt>
                <c:pt idx="9610">
                  <c:v>80</c:v>
                </c:pt>
                <c:pt idx="9611">
                  <c:v>80</c:v>
                </c:pt>
                <c:pt idx="9612">
                  <c:v>80.010000000000005</c:v>
                </c:pt>
                <c:pt idx="9613">
                  <c:v>80.02</c:v>
                </c:pt>
                <c:pt idx="9614">
                  <c:v>80.03</c:v>
                </c:pt>
                <c:pt idx="9615">
                  <c:v>80.040000000000006</c:v>
                </c:pt>
                <c:pt idx="9616">
                  <c:v>80.05</c:v>
                </c:pt>
                <c:pt idx="9617">
                  <c:v>80.06</c:v>
                </c:pt>
                <c:pt idx="9618">
                  <c:v>80.069999999999993</c:v>
                </c:pt>
                <c:pt idx="9619">
                  <c:v>80.08</c:v>
                </c:pt>
                <c:pt idx="9620">
                  <c:v>80.099999999999994</c:v>
                </c:pt>
                <c:pt idx="9621">
                  <c:v>80.11</c:v>
                </c:pt>
                <c:pt idx="9622">
                  <c:v>80.12</c:v>
                </c:pt>
                <c:pt idx="9623">
                  <c:v>80.13</c:v>
                </c:pt>
                <c:pt idx="9624">
                  <c:v>80.14</c:v>
                </c:pt>
                <c:pt idx="9625">
                  <c:v>80.150000000000006</c:v>
                </c:pt>
                <c:pt idx="9626">
                  <c:v>80.17</c:v>
                </c:pt>
                <c:pt idx="9627">
                  <c:v>80.180000000000007</c:v>
                </c:pt>
                <c:pt idx="9628">
                  <c:v>80.19</c:v>
                </c:pt>
                <c:pt idx="9629">
                  <c:v>80.2</c:v>
                </c:pt>
                <c:pt idx="9630">
                  <c:v>80.209999999999994</c:v>
                </c:pt>
                <c:pt idx="9631">
                  <c:v>80.22</c:v>
                </c:pt>
                <c:pt idx="9632">
                  <c:v>80.23</c:v>
                </c:pt>
                <c:pt idx="9633">
                  <c:v>80.239999999999995</c:v>
                </c:pt>
                <c:pt idx="9634">
                  <c:v>80.25</c:v>
                </c:pt>
                <c:pt idx="9635">
                  <c:v>80.25</c:v>
                </c:pt>
                <c:pt idx="9636">
                  <c:v>80.27</c:v>
                </c:pt>
                <c:pt idx="9637">
                  <c:v>80.27</c:v>
                </c:pt>
                <c:pt idx="9638">
                  <c:v>80.28</c:v>
                </c:pt>
                <c:pt idx="9639">
                  <c:v>80.290000000000006</c:v>
                </c:pt>
                <c:pt idx="9640">
                  <c:v>80.290000000000006</c:v>
                </c:pt>
                <c:pt idx="9641">
                  <c:v>80.290000000000006</c:v>
                </c:pt>
                <c:pt idx="9642">
                  <c:v>80.3</c:v>
                </c:pt>
                <c:pt idx="9643">
                  <c:v>80.3</c:v>
                </c:pt>
                <c:pt idx="9644">
                  <c:v>80.31</c:v>
                </c:pt>
                <c:pt idx="9645">
                  <c:v>80.31</c:v>
                </c:pt>
                <c:pt idx="9646">
                  <c:v>80.31</c:v>
                </c:pt>
                <c:pt idx="9647">
                  <c:v>80.31</c:v>
                </c:pt>
                <c:pt idx="9648">
                  <c:v>80.319999999999993</c:v>
                </c:pt>
                <c:pt idx="9649">
                  <c:v>80.319999999999993</c:v>
                </c:pt>
                <c:pt idx="9650">
                  <c:v>80.319999999999993</c:v>
                </c:pt>
                <c:pt idx="9651">
                  <c:v>80.319999999999993</c:v>
                </c:pt>
                <c:pt idx="9652">
                  <c:v>80.319999999999993</c:v>
                </c:pt>
                <c:pt idx="9653">
                  <c:v>80.319999999999993</c:v>
                </c:pt>
                <c:pt idx="9654">
                  <c:v>80.31</c:v>
                </c:pt>
                <c:pt idx="9655">
                  <c:v>80.31</c:v>
                </c:pt>
                <c:pt idx="9656">
                  <c:v>80.31</c:v>
                </c:pt>
                <c:pt idx="9657">
                  <c:v>80.31</c:v>
                </c:pt>
                <c:pt idx="9658">
                  <c:v>80.3</c:v>
                </c:pt>
                <c:pt idx="9659">
                  <c:v>80.3</c:v>
                </c:pt>
                <c:pt idx="9660">
                  <c:v>80.3</c:v>
                </c:pt>
                <c:pt idx="9661">
                  <c:v>80.290000000000006</c:v>
                </c:pt>
                <c:pt idx="9662">
                  <c:v>80.28</c:v>
                </c:pt>
                <c:pt idx="9663">
                  <c:v>80.28</c:v>
                </c:pt>
                <c:pt idx="9664">
                  <c:v>80.28</c:v>
                </c:pt>
                <c:pt idx="9665">
                  <c:v>80.27</c:v>
                </c:pt>
                <c:pt idx="9666">
                  <c:v>80.260000000000005</c:v>
                </c:pt>
                <c:pt idx="9667">
                  <c:v>80.260000000000005</c:v>
                </c:pt>
                <c:pt idx="9668">
                  <c:v>80.25</c:v>
                </c:pt>
                <c:pt idx="9669">
                  <c:v>80.239999999999995</c:v>
                </c:pt>
                <c:pt idx="9670">
                  <c:v>80.23</c:v>
                </c:pt>
                <c:pt idx="9671">
                  <c:v>80.23</c:v>
                </c:pt>
                <c:pt idx="9672">
                  <c:v>80.22</c:v>
                </c:pt>
                <c:pt idx="9673">
                  <c:v>80.209999999999994</c:v>
                </c:pt>
                <c:pt idx="9674">
                  <c:v>80.209999999999994</c:v>
                </c:pt>
                <c:pt idx="9675">
                  <c:v>80.2</c:v>
                </c:pt>
                <c:pt idx="9676">
                  <c:v>80.19</c:v>
                </c:pt>
                <c:pt idx="9677">
                  <c:v>80.19</c:v>
                </c:pt>
                <c:pt idx="9678">
                  <c:v>80.180000000000007</c:v>
                </c:pt>
                <c:pt idx="9679">
                  <c:v>80.180000000000007</c:v>
                </c:pt>
                <c:pt idx="9680">
                  <c:v>80.180000000000007</c:v>
                </c:pt>
                <c:pt idx="9681">
                  <c:v>80.180000000000007</c:v>
                </c:pt>
                <c:pt idx="9682">
                  <c:v>80.17</c:v>
                </c:pt>
                <c:pt idx="9683">
                  <c:v>80.17</c:v>
                </c:pt>
                <c:pt idx="9684">
                  <c:v>80.17</c:v>
                </c:pt>
                <c:pt idx="9685">
                  <c:v>80.17</c:v>
                </c:pt>
                <c:pt idx="9686">
                  <c:v>80.180000000000007</c:v>
                </c:pt>
                <c:pt idx="9687">
                  <c:v>80.180000000000007</c:v>
                </c:pt>
                <c:pt idx="9688">
                  <c:v>80.180000000000007</c:v>
                </c:pt>
                <c:pt idx="9689">
                  <c:v>80.180000000000007</c:v>
                </c:pt>
                <c:pt idx="9690">
                  <c:v>80.180000000000007</c:v>
                </c:pt>
                <c:pt idx="9691">
                  <c:v>80.19</c:v>
                </c:pt>
                <c:pt idx="9692">
                  <c:v>80.19</c:v>
                </c:pt>
                <c:pt idx="9693">
                  <c:v>80.2</c:v>
                </c:pt>
                <c:pt idx="9694">
                  <c:v>80.2</c:v>
                </c:pt>
                <c:pt idx="9695">
                  <c:v>80.2</c:v>
                </c:pt>
                <c:pt idx="9696">
                  <c:v>80.209999999999994</c:v>
                </c:pt>
                <c:pt idx="9697">
                  <c:v>80.209999999999994</c:v>
                </c:pt>
                <c:pt idx="9698">
                  <c:v>80.209999999999994</c:v>
                </c:pt>
                <c:pt idx="9699">
                  <c:v>80.22</c:v>
                </c:pt>
                <c:pt idx="9700">
                  <c:v>80.22</c:v>
                </c:pt>
                <c:pt idx="9701">
                  <c:v>80.22</c:v>
                </c:pt>
                <c:pt idx="9702">
                  <c:v>80.22</c:v>
                </c:pt>
                <c:pt idx="9703">
                  <c:v>80.22</c:v>
                </c:pt>
                <c:pt idx="9704">
                  <c:v>80.22</c:v>
                </c:pt>
                <c:pt idx="9705">
                  <c:v>80.22</c:v>
                </c:pt>
                <c:pt idx="9706">
                  <c:v>80.22</c:v>
                </c:pt>
                <c:pt idx="9707">
                  <c:v>80.22</c:v>
                </c:pt>
                <c:pt idx="9708">
                  <c:v>80.22</c:v>
                </c:pt>
                <c:pt idx="9709">
                  <c:v>80.22</c:v>
                </c:pt>
                <c:pt idx="9710">
                  <c:v>80.22</c:v>
                </c:pt>
                <c:pt idx="9711">
                  <c:v>80.22</c:v>
                </c:pt>
                <c:pt idx="9712">
                  <c:v>80.22</c:v>
                </c:pt>
                <c:pt idx="9713">
                  <c:v>80.22</c:v>
                </c:pt>
                <c:pt idx="9714">
                  <c:v>80.209999999999994</c:v>
                </c:pt>
                <c:pt idx="9715">
                  <c:v>80.209999999999994</c:v>
                </c:pt>
                <c:pt idx="9716">
                  <c:v>80.209999999999994</c:v>
                </c:pt>
                <c:pt idx="9717">
                  <c:v>80.209999999999994</c:v>
                </c:pt>
                <c:pt idx="9718">
                  <c:v>80.2</c:v>
                </c:pt>
                <c:pt idx="9719">
                  <c:v>80.2</c:v>
                </c:pt>
                <c:pt idx="9720">
                  <c:v>80.2</c:v>
                </c:pt>
                <c:pt idx="9721">
                  <c:v>80.19</c:v>
                </c:pt>
                <c:pt idx="9722">
                  <c:v>80.180000000000007</c:v>
                </c:pt>
                <c:pt idx="9723">
                  <c:v>80.180000000000007</c:v>
                </c:pt>
                <c:pt idx="9724">
                  <c:v>80.17</c:v>
                </c:pt>
                <c:pt idx="9725">
                  <c:v>80.17</c:v>
                </c:pt>
                <c:pt idx="9726">
                  <c:v>80.16</c:v>
                </c:pt>
                <c:pt idx="9727">
                  <c:v>80.150000000000006</c:v>
                </c:pt>
                <c:pt idx="9728">
                  <c:v>80.150000000000006</c:v>
                </c:pt>
                <c:pt idx="9729">
                  <c:v>80.150000000000006</c:v>
                </c:pt>
                <c:pt idx="9730">
                  <c:v>80.14</c:v>
                </c:pt>
                <c:pt idx="9731">
                  <c:v>80.13</c:v>
                </c:pt>
                <c:pt idx="9732">
                  <c:v>80.13</c:v>
                </c:pt>
                <c:pt idx="9733">
                  <c:v>80.13</c:v>
                </c:pt>
                <c:pt idx="9734">
                  <c:v>80.12</c:v>
                </c:pt>
                <c:pt idx="9735">
                  <c:v>80.11</c:v>
                </c:pt>
                <c:pt idx="9736">
                  <c:v>80.11</c:v>
                </c:pt>
                <c:pt idx="9737">
                  <c:v>80.11</c:v>
                </c:pt>
                <c:pt idx="9738">
                  <c:v>80.099999999999994</c:v>
                </c:pt>
                <c:pt idx="9739">
                  <c:v>80.099999999999994</c:v>
                </c:pt>
                <c:pt idx="9740">
                  <c:v>80.099999999999994</c:v>
                </c:pt>
                <c:pt idx="9741">
                  <c:v>80.099999999999994</c:v>
                </c:pt>
                <c:pt idx="9742">
                  <c:v>80.09</c:v>
                </c:pt>
                <c:pt idx="9743">
                  <c:v>80.09</c:v>
                </c:pt>
                <c:pt idx="9744">
                  <c:v>80.09</c:v>
                </c:pt>
                <c:pt idx="9745">
                  <c:v>80.09</c:v>
                </c:pt>
                <c:pt idx="9746">
                  <c:v>80.09</c:v>
                </c:pt>
                <c:pt idx="9747">
                  <c:v>80.09</c:v>
                </c:pt>
                <c:pt idx="9748">
                  <c:v>80.09</c:v>
                </c:pt>
                <c:pt idx="9749">
                  <c:v>80.09</c:v>
                </c:pt>
                <c:pt idx="9750">
                  <c:v>80.09</c:v>
                </c:pt>
                <c:pt idx="9751">
                  <c:v>80.09</c:v>
                </c:pt>
                <c:pt idx="9752">
                  <c:v>80.09</c:v>
                </c:pt>
                <c:pt idx="9753">
                  <c:v>80.09</c:v>
                </c:pt>
                <c:pt idx="9754">
                  <c:v>80.08</c:v>
                </c:pt>
                <c:pt idx="9755">
                  <c:v>80.08</c:v>
                </c:pt>
                <c:pt idx="9756">
                  <c:v>80.08</c:v>
                </c:pt>
                <c:pt idx="9757">
                  <c:v>80.08</c:v>
                </c:pt>
                <c:pt idx="9758">
                  <c:v>80.08</c:v>
                </c:pt>
                <c:pt idx="9759">
                  <c:v>80.08</c:v>
                </c:pt>
                <c:pt idx="9760">
                  <c:v>80.069999999999993</c:v>
                </c:pt>
                <c:pt idx="9761">
                  <c:v>80.069999999999993</c:v>
                </c:pt>
                <c:pt idx="9762">
                  <c:v>80.069999999999993</c:v>
                </c:pt>
                <c:pt idx="9763">
                  <c:v>80.069999999999993</c:v>
                </c:pt>
                <c:pt idx="9764">
                  <c:v>80.06</c:v>
                </c:pt>
                <c:pt idx="9765">
                  <c:v>80.06</c:v>
                </c:pt>
                <c:pt idx="9766">
                  <c:v>80.06</c:v>
                </c:pt>
                <c:pt idx="9767">
                  <c:v>80.05</c:v>
                </c:pt>
                <c:pt idx="9768">
                  <c:v>80.05</c:v>
                </c:pt>
                <c:pt idx="9769">
                  <c:v>80.05</c:v>
                </c:pt>
                <c:pt idx="9770">
                  <c:v>80.040000000000006</c:v>
                </c:pt>
                <c:pt idx="9771">
                  <c:v>80.03</c:v>
                </c:pt>
                <c:pt idx="9772">
                  <c:v>80.03</c:v>
                </c:pt>
                <c:pt idx="9773">
                  <c:v>80.02</c:v>
                </c:pt>
                <c:pt idx="9774">
                  <c:v>80.02</c:v>
                </c:pt>
                <c:pt idx="9775">
                  <c:v>80.010000000000005</c:v>
                </c:pt>
                <c:pt idx="9776">
                  <c:v>80</c:v>
                </c:pt>
                <c:pt idx="9777">
                  <c:v>80</c:v>
                </c:pt>
                <c:pt idx="9778">
                  <c:v>80</c:v>
                </c:pt>
                <c:pt idx="9779">
                  <c:v>80</c:v>
                </c:pt>
                <c:pt idx="9780">
                  <c:v>79.989999999999995</c:v>
                </c:pt>
                <c:pt idx="9781">
                  <c:v>79.989999999999995</c:v>
                </c:pt>
                <c:pt idx="9782">
                  <c:v>80</c:v>
                </c:pt>
                <c:pt idx="9783">
                  <c:v>80</c:v>
                </c:pt>
                <c:pt idx="9784">
                  <c:v>80</c:v>
                </c:pt>
                <c:pt idx="9785">
                  <c:v>80.010000000000005</c:v>
                </c:pt>
                <c:pt idx="9786">
                  <c:v>80.02</c:v>
                </c:pt>
                <c:pt idx="9787">
                  <c:v>80.02</c:v>
                </c:pt>
                <c:pt idx="9788">
                  <c:v>80.03</c:v>
                </c:pt>
                <c:pt idx="9789">
                  <c:v>80.05</c:v>
                </c:pt>
                <c:pt idx="9790">
                  <c:v>80.05</c:v>
                </c:pt>
                <c:pt idx="9791">
                  <c:v>80.06</c:v>
                </c:pt>
                <c:pt idx="9792">
                  <c:v>80.069999999999993</c:v>
                </c:pt>
                <c:pt idx="9793">
                  <c:v>80.09</c:v>
                </c:pt>
                <c:pt idx="9794">
                  <c:v>80.099999999999994</c:v>
                </c:pt>
                <c:pt idx="9795">
                  <c:v>80.11</c:v>
                </c:pt>
                <c:pt idx="9796">
                  <c:v>80.13</c:v>
                </c:pt>
                <c:pt idx="9797">
                  <c:v>80.14</c:v>
                </c:pt>
                <c:pt idx="9798">
                  <c:v>80.14</c:v>
                </c:pt>
                <c:pt idx="9799">
                  <c:v>80.16</c:v>
                </c:pt>
                <c:pt idx="9800">
                  <c:v>80.17</c:v>
                </c:pt>
                <c:pt idx="9801">
                  <c:v>80.180000000000007</c:v>
                </c:pt>
                <c:pt idx="9802">
                  <c:v>80.19</c:v>
                </c:pt>
                <c:pt idx="9803">
                  <c:v>80.209999999999994</c:v>
                </c:pt>
                <c:pt idx="9804">
                  <c:v>80.22</c:v>
                </c:pt>
                <c:pt idx="9805">
                  <c:v>80.23</c:v>
                </c:pt>
                <c:pt idx="9806">
                  <c:v>80.25</c:v>
                </c:pt>
                <c:pt idx="9807">
                  <c:v>80.25</c:v>
                </c:pt>
                <c:pt idx="9808">
                  <c:v>80.260000000000005</c:v>
                </c:pt>
                <c:pt idx="9809">
                  <c:v>80.27</c:v>
                </c:pt>
                <c:pt idx="9810">
                  <c:v>80.28</c:v>
                </c:pt>
                <c:pt idx="9811">
                  <c:v>80.290000000000006</c:v>
                </c:pt>
                <c:pt idx="9812">
                  <c:v>80.3</c:v>
                </c:pt>
                <c:pt idx="9813">
                  <c:v>80.3</c:v>
                </c:pt>
                <c:pt idx="9814">
                  <c:v>80.31</c:v>
                </c:pt>
                <c:pt idx="9815">
                  <c:v>80.319999999999993</c:v>
                </c:pt>
                <c:pt idx="9816">
                  <c:v>80.319999999999993</c:v>
                </c:pt>
                <c:pt idx="9817">
                  <c:v>80.33</c:v>
                </c:pt>
                <c:pt idx="9818">
                  <c:v>80.33</c:v>
                </c:pt>
                <c:pt idx="9819">
                  <c:v>80.34</c:v>
                </c:pt>
                <c:pt idx="9820">
                  <c:v>80.34</c:v>
                </c:pt>
                <c:pt idx="9821">
                  <c:v>80.349999999999994</c:v>
                </c:pt>
                <c:pt idx="9822">
                  <c:v>80.349999999999994</c:v>
                </c:pt>
                <c:pt idx="9823">
                  <c:v>80.349999999999994</c:v>
                </c:pt>
                <c:pt idx="9824">
                  <c:v>80.349999999999994</c:v>
                </c:pt>
                <c:pt idx="9825">
                  <c:v>80.349999999999994</c:v>
                </c:pt>
                <c:pt idx="9826">
                  <c:v>80.349999999999994</c:v>
                </c:pt>
                <c:pt idx="9827">
                  <c:v>80.349999999999994</c:v>
                </c:pt>
                <c:pt idx="9828">
                  <c:v>80.349999999999994</c:v>
                </c:pt>
                <c:pt idx="9829">
                  <c:v>80.349999999999994</c:v>
                </c:pt>
                <c:pt idx="9830">
                  <c:v>80.349999999999994</c:v>
                </c:pt>
                <c:pt idx="9831">
                  <c:v>80.349999999999994</c:v>
                </c:pt>
                <c:pt idx="9832">
                  <c:v>80.349999999999994</c:v>
                </c:pt>
                <c:pt idx="9833">
                  <c:v>80.349999999999994</c:v>
                </c:pt>
                <c:pt idx="9834">
                  <c:v>80.34</c:v>
                </c:pt>
                <c:pt idx="9835">
                  <c:v>80.33</c:v>
                </c:pt>
                <c:pt idx="9836">
                  <c:v>80.33</c:v>
                </c:pt>
                <c:pt idx="9837">
                  <c:v>80.33</c:v>
                </c:pt>
                <c:pt idx="9838">
                  <c:v>80.319999999999993</c:v>
                </c:pt>
                <c:pt idx="9839">
                  <c:v>80.31</c:v>
                </c:pt>
                <c:pt idx="9840">
                  <c:v>80.31</c:v>
                </c:pt>
                <c:pt idx="9841">
                  <c:v>80.31</c:v>
                </c:pt>
                <c:pt idx="9842">
                  <c:v>80.3</c:v>
                </c:pt>
                <c:pt idx="9843">
                  <c:v>80.290000000000006</c:v>
                </c:pt>
                <c:pt idx="9844">
                  <c:v>80.28</c:v>
                </c:pt>
                <c:pt idx="9845">
                  <c:v>80.27</c:v>
                </c:pt>
                <c:pt idx="9846">
                  <c:v>80.27</c:v>
                </c:pt>
                <c:pt idx="9847">
                  <c:v>80.260000000000005</c:v>
                </c:pt>
                <c:pt idx="9848">
                  <c:v>80.25</c:v>
                </c:pt>
                <c:pt idx="9849">
                  <c:v>80.25</c:v>
                </c:pt>
                <c:pt idx="9850">
                  <c:v>80.25</c:v>
                </c:pt>
                <c:pt idx="9851">
                  <c:v>80.239999999999995</c:v>
                </c:pt>
                <c:pt idx="9852">
                  <c:v>80.239999999999995</c:v>
                </c:pt>
                <c:pt idx="9853">
                  <c:v>80.23</c:v>
                </c:pt>
                <c:pt idx="9854">
                  <c:v>80.23</c:v>
                </c:pt>
                <c:pt idx="9855">
                  <c:v>80.23</c:v>
                </c:pt>
                <c:pt idx="9856">
                  <c:v>80.23</c:v>
                </c:pt>
                <c:pt idx="9857">
                  <c:v>80.23</c:v>
                </c:pt>
                <c:pt idx="9858">
                  <c:v>80.239999999999995</c:v>
                </c:pt>
                <c:pt idx="9859">
                  <c:v>80.239999999999995</c:v>
                </c:pt>
                <c:pt idx="9860">
                  <c:v>80.239999999999995</c:v>
                </c:pt>
                <c:pt idx="9861">
                  <c:v>80.25</c:v>
                </c:pt>
                <c:pt idx="9862">
                  <c:v>80.260000000000005</c:v>
                </c:pt>
                <c:pt idx="9863">
                  <c:v>80.260000000000005</c:v>
                </c:pt>
                <c:pt idx="9864">
                  <c:v>80.27</c:v>
                </c:pt>
                <c:pt idx="9865">
                  <c:v>80.27</c:v>
                </c:pt>
                <c:pt idx="9866">
                  <c:v>80.28</c:v>
                </c:pt>
                <c:pt idx="9867">
                  <c:v>80.28</c:v>
                </c:pt>
                <c:pt idx="9868">
                  <c:v>80.290000000000006</c:v>
                </c:pt>
                <c:pt idx="9869">
                  <c:v>80.3</c:v>
                </c:pt>
                <c:pt idx="9870">
                  <c:v>80.3</c:v>
                </c:pt>
                <c:pt idx="9871">
                  <c:v>80.31</c:v>
                </c:pt>
                <c:pt idx="9872">
                  <c:v>80.319999999999993</c:v>
                </c:pt>
                <c:pt idx="9873">
                  <c:v>80.319999999999993</c:v>
                </c:pt>
                <c:pt idx="9874">
                  <c:v>80.33</c:v>
                </c:pt>
                <c:pt idx="9875">
                  <c:v>80.34</c:v>
                </c:pt>
                <c:pt idx="9876">
                  <c:v>80.34</c:v>
                </c:pt>
                <c:pt idx="9877">
                  <c:v>80.349999999999994</c:v>
                </c:pt>
                <c:pt idx="9878">
                  <c:v>80.36</c:v>
                </c:pt>
                <c:pt idx="9879">
                  <c:v>80.36</c:v>
                </c:pt>
                <c:pt idx="9880">
                  <c:v>80.36</c:v>
                </c:pt>
                <c:pt idx="9881">
                  <c:v>80.37</c:v>
                </c:pt>
                <c:pt idx="9882">
                  <c:v>80.37</c:v>
                </c:pt>
                <c:pt idx="9883">
                  <c:v>80.37</c:v>
                </c:pt>
                <c:pt idx="9884">
                  <c:v>80.38</c:v>
                </c:pt>
                <c:pt idx="9885">
                  <c:v>80.38</c:v>
                </c:pt>
                <c:pt idx="9886">
                  <c:v>80.38</c:v>
                </c:pt>
                <c:pt idx="9887">
                  <c:v>80.38</c:v>
                </c:pt>
                <c:pt idx="9888">
                  <c:v>80.38</c:v>
                </c:pt>
                <c:pt idx="9889">
                  <c:v>80.38</c:v>
                </c:pt>
                <c:pt idx="9890">
                  <c:v>80.38</c:v>
                </c:pt>
                <c:pt idx="9891">
                  <c:v>80.38</c:v>
                </c:pt>
                <c:pt idx="9892">
                  <c:v>80.38</c:v>
                </c:pt>
                <c:pt idx="9893">
                  <c:v>80.38</c:v>
                </c:pt>
                <c:pt idx="9894">
                  <c:v>80.38</c:v>
                </c:pt>
                <c:pt idx="9895">
                  <c:v>80.37</c:v>
                </c:pt>
                <c:pt idx="9896">
                  <c:v>80.37</c:v>
                </c:pt>
                <c:pt idx="9897">
                  <c:v>80.37</c:v>
                </c:pt>
                <c:pt idx="9898">
                  <c:v>80.36</c:v>
                </c:pt>
                <c:pt idx="9899">
                  <c:v>80.36</c:v>
                </c:pt>
                <c:pt idx="9900">
                  <c:v>80.349999999999994</c:v>
                </c:pt>
                <c:pt idx="9901">
                  <c:v>80.349999999999994</c:v>
                </c:pt>
                <c:pt idx="9902">
                  <c:v>80.349999999999994</c:v>
                </c:pt>
                <c:pt idx="9903">
                  <c:v>80.33</c:v>
                </c:pt>
                <c:pt idx="9904">
                  <c:v>80.33</c:v>
                </c:pt>
                <c:pt idx="9905">
                  <c:v>80.319999999999993</c:v>
                </c:pt>
                <c:pt idx="9906">
                  <c:v>80.319999999999993</c:v>
                </c:pt>
                <c:pt idx="9907">
                  <c:v>80.31</c:v>
                </c:pt>
                <c:pt idx="9908">
                  <c:v>80.3</c:v>
                </c:pt>
                <c:pt idx="9909">
                  <c:v>80.3</c:v>
                </c:pt>
                <c:pt idx="9910">
                  <c:v>80.290000000000006</c:v>
                </c:pt>
                <c:pt idx="9911">
                  <c:v>80.28</c:v>
                </c:pt>
                <c:pt idx="9912">
                  <c:v>80.28</c:v>
                </c:pt>
                <c:pt idx="9913">
                  <c:v>80.27</c:v>
                </c:pt>
                <c:pt idx="9914">
                  <c:v>80.260000000000005</c:v>
                </c:pt>
                <c:pt idx="9915">
                  <c:v>80.25</c:v>
                </c:pt>
                <c:pt idx="9916">
                  <c:v>80.25</c:v>
                </c:pt>
                <c:pt idx="9917">
                  <c:v>80.239999999999995</c:v>
                </c:pt>
                <c:pt idx="9918">
                  <c:v>80.239999999999995</c:v>
                </c:pt>
                <c:pt idx="9919">
                  <c:v>80.239999999999995</c:v>
                </c:pt>
                <c:pt idx="9920">
                  <c:v>80.239999999999995</c:v>
                </c:pt>
                <c:pt idx="9921">
                  <c:v>80.239999999999995</c:v>
                </c:pt>
                <c:pt idx="9922">
                  <c:v>80.239999999999995</c:v>
                </c:pt>
                <c:pt idx="9923">
                  <c:v>80.25</c:v>
                </c:pt>
                <c:pt idx="9924">
                  <c:v>80.260000000000005</c:v>
                </c:pt>
                <c:pt idx="9925">
                  <c:v>80.260000000000005</c:v>
                </c:pt>
                <c:pt idx="9926">
                  <c:v>80.28</c:v>
                </c:pt>
                <c:pt idx="9927">
                  <c:v>80.28</c:v>
                </c:pt>
                <c:pt idx="9928">
                  <c:v>80.290000000000006</c:v>
                </c:pt>
                <c:pt idx="9929">
                  <c:v>80.3</c:v>
                </c:pt>
                <c:pt idx="9930">
                  <c:v>80.319999999999993</c:v>
                </c:pt>
                <c:pt idx="9931">
                  <c:v>80.33</c:v>
                </c:pt>
                <c:pt idx="9932">
                  <c:v>80.349999999999994</c:v>
                </c:pt>
                <c:pt idx="9933">
                  <c:v>80.37</c:v>
                </c:pt>
                <c:pt idx="9934">
                  <c:v>80.38</c:v>
                </c:pt>
                <c:pt idx="9935">
                  <c:v>80.400000000000006</c:v>
                </c:pt>
                <c:pt idx="9936">
                  <c:v>80.42</c:v>
                </c:pt>
                <c:pt idx="9937">
                  <c:v>80.430000000000007</c:v>
                </c:pt>
                <c:pt idx="9938">
                  <c:v>80.44</c:v>
                </c:pt>
                <c:pt idx="9939">
                  <c:v>80.47</c:v>
                </c:pt>
                <c:pt idx="9940">
                  <c:v>80.48</c:v>
                </c:pt>
                <c:pt idx="9941">
                  <c:v>80.489999999999995</c:v>
                </c:pt>
                <c:pt idx="9942">
                  <c:v>80.5</c:v>
                </c:pt>
                <c:pt idx="9943">
                  <c:v>80.52</c:v>
                </c:pt>
                <c:pt idx="9944">
                  <c:v>80.53</c:v>
                </c:pt>
                <c:pt idx="9945">
                  <c:v>80.55</c:v>
                </c:pt>
                <c:pt idx="9946">
                  <c:v>80.56</c:v>
                </c:pt>
                <c:pt idx="9947">
                  <c:v>80.569999999999993</c:v>
                </c:pt>
                <c:pt idx="9948">
                  <c:v>80.58</c:v>
                </c:pt>
                <c:pt idx="9949">
                  <c:v>80.599999999999994</c:v>
                </c:pt>
                <c:pt idx="9950">
                  <c:v>80.61</c:v>
                </c:pt>
                <c:pt idx="9951">
                  <c:v>80.62</c:v>
                </c:pt>
                <c:pt idx="9952">
                  <c:v>80.63</c:v>
                </c:pt>
                <c:pt idx="9953">
                  <c:v>80.64</c:v>
                </c:pt>
                <c:pt idx="9954">
                  <c:v>80.64</c:v>
                </c:pt>
                <c:pt idx="9955">
                  <c:v>80.650000000000006</c:v>
                </c:pt>
                <c:pt idx="9956">
                  <c:v>80.66</c:v>
                </c:pt>
                <c:pt idx="9957">
                  <c:v>80.66</c:v>
                </c:pt>
                <c:pt idx="9958">
                  <c:v>80.67</c:v>
                </c:pt>
                <c:pt idx="9959">
                  <c:v>80.67</c:v>
                </c:pt>
                <c:pt idx="9960">
                  <c:v>80.680000000000007</c:v>
                </c:pt>
                <c:pt idx="9961">
                  <c:v>80.680000000000007</c:v>
                </c:pt>
                <c:pt idx="9962">
                  <c:v>80.680000000000007</c:v>
                </c:pt>
                <c:pt idx="9963">
                  <c:v>80.69</c:v>
                </c:pt>
                <c:pt idx="9964">
                  <c:v>80.69</c:v>
                </c:pt>
                <c:pt idx="9965">
                  <c:v>80.69</c:v>
                </c:pt>
                <c:pt idx="9966">
                  <c:v>80.69</c:v>
                </c:pt>
                <c:pt idx="9967">
                  <c:v>80.69</c:v>
                </c:pt>
                <c:pt idx="9968">
                  <c:v>80.69</c:v>
                </c:pt>
                <c:pt idx="9969">
                  <c:v>80.680000000000007</c:v>
                </c:pt>
                <c:pt idx="9970">
                  <c:v>80.680000000000007</c:v>
                </c:pt>
                <c:pt idx="9971">
                  <c:v>80.680000000000007</c:v>
                </c:pt>
                <c:pt idx="9972">
                  <c:v>80.680000000000007</c:v>
                </c:pt>
                <c:pt idx="9973">
                  <c:v>80.67</c:v>
                </c:pt>
                <c:pt idx="9974">
                  <c:v>80.67</c:v>
                </c:pt>
                <c:pt idx="9975">
                  <c:v>80.66</c:v>
                </c:pt>
                <c:pt idx="9976">
                  <c:v>80.66</c:v>
                </c:pt>
                <c:pt idx="9977">
                  <c:v>80.66</c:v>
                </c:pt>
                <c:pt idx="9978">
                  <c:v>80.650000000000006</c:v>
                </c:pt>
                <c:pt idx="9979">
                  <c:v>80.64</c:v>
                </c:pt>
                <c:pt idx="9980">
                  <c:v>80.63</c:v>
                </c:pt>
                <c:pt idx="9981">
                  <c:v>80.63</c:v>
                </c:pt>
                <c:pt idx="9982">
                  <c:v>80.62</c:v>
                </c:pt>
                <c:pt idx="9983">
                  <c:v>80.61</c:v>
                </c:pt>
                <c:pt idx="9984">
                  <c:v>80.599999999999994</c:v>
                </c:pt>
                <c:pt idx="9985">
                  <c:v>80.59</c:v>
                </c:pt>
                <c:pt idx="9986">
                  <c:v>80.58</c:v>
                </c:pt>
                <c:pt idx="9987">
                  <c:v>80.58</c:v>
                </c:pt>
                <c:pt idx="9988">
                  <c:v>80.56</c:v>
                </c:pt>
                <c:pt idx="9989">
                  <c:v>80.55</c:v>
                </c:pt>
                <c:pt idx="9990">
                  <c:v>80.540000000000006</c:v>
                </c:pt>
                <c:pt idx="9991">
                  <c:v>80.53</c:v>
                </c:pt>
                <c:pt idx="9992">
                  <c:v>80.52</c:v>
                </c:pt>
                <c:pt idx="9993">
                  <c:v>80.510000000000005</c:v>
                </c:pt>
                <c:pt idx="9994">
                  <c:v>80.5</c:v>
                </c:pt>
                <c:pt idx="9995">
                  <c:v>80.48</c:v>
                </c:pt>
                <c:pt idx="9996">
                  <c:v>80.47</c:v>
                </c:pt>
                <c:pt idx="9997">
                  <c:v>80.459999999999994</c:v>
                </c:pt>
                <c:pt idx="9998">
                  <c:v>80.44</c:v>
                </c:pt>
                <c:pt idx="9999">
                  <c:v>80.430000000000007</c:v>
                </c:pt>
                <c:pt idx="10000">
                  <c:v>80.42</c:v>
                </c:pt>
                <c:pt idx="10001">
                  <c:v>80.41</c:v>
                </c:pt>
                <c:pt idx="10002">
                  <c:v>80.400000000000006</c:v>
                </c:pt>
                <c:pt idx="10003">
                  <c:v>80.39</c:v>
                </c:pt>
                <c:pt idx="10004">
                  <c:v>80.38</c:v>
                </c:pt>
                <c:pt idx="10005">
                  <c:v>80.38</c:v>
                </c:pt>
                <c:pt idx="10006">
                  <c:v>80.37</c:v>
                </c:pt>
                <c:pt idx="10007">
                  <c:v>80.37</c:v>
                </c:pt>
                <c:pt idx="10008">
                  <c:v>80.36</c:v>
                </c:pt>
                <c:pt idx="10009">
                  <c:v>80.36</c:v>
                </c:pt>
                <c:pt idx="10010">
                  <c:v>80.36</c:v>
                </c:pt>
                <c:pt idx="10011">
                  <c:v>80.349999999999994</c:v>
                </c:pt>
                <c:pt idx="10012">
                  <c:v>80.349999999999994</c:v>
                </c:pt>
                <c:pt idx="10013">
                  <c:v>80.349999999999994</c:v>
                </c:pt>
                <c:pt idx="10014">
                  <c:v>80.349999999999994</c:v>
                </c:pt>
                <c:pt idx="10015">
                  <c:v>80.349999999999994</c:v>
                </c:pt>
                <c:pt idx="10016">
                  <c:v>80.349999999999994</c:v>
                </c:pt>
                <c:pt idx="10017">
                  <c:v>80.349999999999994</c:v>
                </c:pt>
                <c:pt idx="10018">
                  <c:v>80.349999999999994</c:v>
                </c:pt>
                <c:pt idx="10019">
                  <c:v>80.349999999999994</c:v>
                </c:pt>
                <c:pt idx="10020">
                  <c:v>80.349999999999994</c:v>
                </c:pt>
                <c:pt idx="10021">
                  <c:v>80.349999999999994</c:v>
                </c:pt>
                <c:pt idx="10022">
                  <c:v>80.349999999999994</c:v>
                </c:pt>
                <c:pt idx="10023">
                  <c:v>80.349999999999994</c:v>
                </c:pt>
                <c:pt idx="10024">
                  <c:v>80.349999999999994</c:v>
                </c:pt>
                <c:pt idx="10025">
                  <c:v>80.349999999999994</c:v>
                </c:pt>
                <c:pt idx="10026">
                  <c:v>80.349999999999994</c:v>
                </c:pt>
                <c:pt idx="10027">
                  <c:v>80.349999999999994</c:v>
                </c:pt>
                <c:pt idx="10028">
                  <c:v>80.349999999999994</c:v>
                </c:pt>
                <c:pt idx="10029">
                  <c:v>80.349999999999994</c:v>
                </c:pt>
                <c:pt idx="10030">
                  <c:v>80.349999999999994</c:v>
                </c:pt>
                <c:pt idx="10031">
                  <c:v>80.349999999999994</c:v>
                </c:pt>
                <c:pt idx="10032">
                  <c:v>80.349999999999994</c:v>
                </c:pt>
                <c:pt idx="10033">
                  <c:v>80.349999999999994</c:v>
                </c:pt>
                <c:pt idx="10034">
                  <c:v>80.34</c:v>
                </c:pt>
                <c:pt idx="10035">
                  <c:v>80.34</c:v>
                </c:pt>
                <c:pt idx="10036">
                  <c:v>80.33</c:v>
                </c:pt>
                <c:pt idx="10037">
                  <c:v>80.33</c:v>
                </c:pt>
                <c:pt idx="10038">
                  <c:v>80.33</c:v>
                </c:pt>
                <c:pt idx="10039">
                  <c:v>80.319999999999993</c:v>
                </c:pt>
                <c:pt idx="10040">
                  <c:v>80.319999999999993</c:v>
                </c:pt>
                <c:pt idx="10041">
                  <c:v>80.31</c:v>
                </c:pt>
                <c:pt idx="10042">
                  <c:v>80.31</c:v>
                </c:pt>
                <c:pt idx="10043">
                  <c:v>80.3</c:v>
                </c:pt>
                <c:pt idx="10044">
                  <c:v>80.3</c:v>
                </c:pt>
                <c:pt idx="10045">
                  <c:v>80.290000000000006</c:v>
                </c:pt>
                <c:pt idx="10046">
                  <c:v>80.290000000000006</c:v>
                </c:pt>
                <c:pt idx="10047">
                  <c:v>80.28</c:v>
                </c:pt>
                <c:pt idx="10048">
                  <c:v>80.28</c:v>
                </c:pt>
                <c:pt idx="10049">
                  <c:v>80.27</c:v>
                </c:pt>
                <c:pt idx="10050">
                  <c:v>80.260000000000005</c:v>
                </c:pt>
                <c:pt idx="10051">
                  <c:v>80.260000000000005</c:v>
                </c:pt>
                <c:pt idx="10052">
                  <c:v>80.25</c:v>
                </c:pt>
                <c:pt idx="10053">
                  <c:v>80.239999999999995</c:v>
                </c:pt>
                <c:pt idx="10054">
                  <c:v>80.239999999999995</c:v>
                </c:pt>
                <c:pt idx="10055">
                  <c:v>80.23</c:v>
                </c:pt>
                <c:pt idx="10056">
                  <c:v>80.22</c:v>
                </c:pt>
                <c:pt idx="10057">
                  <c:v>80.209999999999994</c:v>
                </c:pt>
                <c:pt idx="10058">
                  <c:v>80.2</c:v>
                </c:pt>
                <c:pt idx="10059">
                  <c:v>80.2</c:v>
                </c:pt>
                <c:pt idx="10060">
                  <c:v>80.19</c:v>
                </c:pt>
                <c:pt idx="10061">
                  <c:v>80.180000000000007</c:v>
                </c:pt>
                <c:pt idx="10062">
                  <c:v>80.17</c:v>
                </c:pt>
                <c:pt idx="10063">
                  <c:v>80.17</c:v>
                </c:pt>
                <c:pt idx="10064">
                  <c:v>80.16</c:v>
                </c:pt>
                <c:pt idx="10065">
                  <c:v>80.16</c:v>
                </c:pt>
                <c:pt idx="10066">
                  <c:v>80.150000000000006</c:v>
                </c:pt>
                <c:pt idx="10067">
                  <c:v>80.150000000000006</c:v>
                </c:pt>
                <c:pt idx="10068">
                  <c:v>80.150000000000006</c:v>
                </c:pt>
                <c:pt idx="10069">
                  <c:v>80.150000000000006</c:v>
                </c:pt>
                <c:pt idx="10070">
                  <c:v>80.150000000000006</c:v>
                </c:pt>
                <c:pt idx="10071">
                  <c:v>80.150000000000006</c:v>
                </c:pt>
                <c:pt idx="10072">
                  <c:v>80.16</c:v>
                </c:pt>
                <c:pt idx="10073">
                  <c:v>80.16</c:v>
                </c:pt>
                <c:pt idx="10074">
                  <c:v>80.17</c:v>
                </c:pt>
                <c:pt idx="10075">
                  <c:v>80.17</c:v>
                </c:pt>
                <c:pt idx="10076">
                  <c:v>80.180000000000007</c:v>
                </c:pt>
                <c:pt idx="10077">
                  <c:v>80.180000000000007</c:v>
                </c:pt>
                <c:pt idx="10078">
                  <c:v>80.19</c:v>
                </c:pt>
                <c:pt idx="10079">
                  <c:v>80.19</c:v>
                </c:pt>
                <c:pt idx="10080">
                  <c:v>80.2</c:v>
                </c:pt>
                <c:pt idx="10081">
                  <c:v>80.209999999999994</c:v>
                </c:pt>
                <c:pt idx="10082">
                  <c:v>80.209999999999994</c:v>
                </c:pt>
                <c:pt idx="10083">
                  <c:v>80.22</c:v>
                </c:pt>
                <c:pt idx="10084">
                  <c:v>80.22</c:v>
                </c:pt>
                <c:pt idx="10085">
                  <c:v>80.23</c:v>
                </c:pt>
                <c:pt idx="10086">
                  <c:v>80.239999999999995</c:v>
                </c:pt>
                <c:pt idx="10087">
                  <c:v>80.239999999999995</c:v>
                </c:pt>
                <c:pt idx="10088">
                  <c:v>80.239999999999995</c:v>
                </c:pt>
                <c:pt idx="10089">
                  <c:v>80.25</c:v>
                </c:pt>
                <c:pt idx="10090">
                  <c:v>80.25</c:v>
                </c:pt>
                <c:pt idx="10091">
                  <c:v>80.260000000000005</c:v>
                </c:pt>
                <c:pt idx="10092">
                  <c:v>80.260000000000005</c:v>
                </c:pt>
                <c:pt idx="10093">
                  <c:v>80.27</c:v>
                </c:pt>
                <c:pt idx="10094">
                  <c:v>80.27</c:v>
                </c:pt>
                <c:pt idx="10095">
                  <c:v>80.27</c:v>
                </c:pt>
                <c:pt idx="10096">
                  <c:v>80.28</c:v>
                </c:pt>
                <c:pt idx="10097">
                  <c:v>80.28</c:v>
                </c:pt>
                <c:pt idx="10098">
                  <c:v>80.28</c:v>
                </c:pt>
                <c:pt idx="10099">
                  <c:v>80.28</c:v>
                </c:pt>
                <c:pt idx="10100">
                  <c:v>80.28</c:v>
                </c:pt>
                <c:pt idx="10101">
                  <c:v>80.28</c:v>
                </c:pt>
                <c:pt idx="10102">
                  <c:v>80.28</c:v>
                </c:pt>
                <c:pt idx="10103">
                  <c:v>80.28</c:v>
                </c:pt>
                <c:pt idx="10104">
                  <c:v>80.28</c:v>
                </c:pt>
                <c:pt idx="10105">
                  <c:v>80.28</c:v>
                </c:pt>
                <c:pt idx="10106">
                  <c:v>80.28</c:v>
                </c:pt>
                <c:pt idx="10107">
                  <c:v>80.28</c:v>
                </c:pt>
                <c:pt idx="10108">
                  <c:v>80.28</c:v>
                </c:pt>
                <c:pt idx="10109">
                  <c:v>80.27</c:v>
                </c:pt>
                <c:pt idx="10110">
                  <c:v>80.27</c:v>
                </c:pt>
                <c:pt idx="10111">
                  <c:v>80.27</c:v>
                </c:pt>
                <c:pt idx="10112">
                  <c:v>80.260000000000005</c:v>
                </c:pt>
                <c:pt idx="10113">
                  <c:v>80.260000000000005</c:v>
                </c:pt>
                <c:pt idx="10114">
                  <c:v>80.260000000000005</c:v>
                </c:pt>
                <c:pt idx="10115">
                  <c:v>80.25</c:v>
                </c:pt>
                <c:pt idx="10116">
                  <c:v>80.25</c:v>
                </c:pt>
                <c:pt idx="10117">
                  <c:v>80.239999999999995</c:v>
                </c:pt>
                <c:pt idx="10118">
                  <c:v>80.239999999999995</c:v>
                </c:pt>
                <c:pt idx="10119">
                  <c:v>80.23</c:v>
                </c:pt>
                <c:pt idx="10120">
                  <c:v>80.23</c:v>
                </c:pt>
                <c:pt idx="10121">
                  <c:v>80.23</c:v>
                </c:pt>
                <c:pt idx="10122">
                  <c:v>80.22</c:v>
                </c:pt>
                <c:pt idx="10123">
                  <c:v>80.22</c:v>
                </c:pt>
                <c:pt idx="10124">
                  <c:v>80.22</c:v>
                </c:pt>
                <c:pt idx="10125">
                  <c:v>80.209999999999994</c:v>
                </c:pt>
                <c:pt idx="10126">
                  <c:v>80.209999999999994</c:v>
                </c:pt>
                <c:pt idx="10127">
                  <c:v>80.209999999999994</c:v>
                </c:pt>
                <c:pt idx="10128">
                  <c:v>80.209999999999994</c:v>
                </c:pt>
                <c:pt idx="10129">
                  <c:v>80.209999999999994</c:v>
                </c:pt>
                <c:pt idx="10130">
                  <c:v>80.209999999999994</c:v>
                </c:pt>
                <c:pt idx="10131">
                  <c:v>80.209999999999994</c:v>
                </c:pt>
                <c:pt idx="10132">
                  <c:v>80.209999999999994</c:v>
                </c:pt>
                <c:pt idx="10133">
                  <c:v>80.209999999999994</c:v>
                </c:pt>
                <c:pt idx="10134">
                  <c:v>80.209999999999994</c:v>
                </c:pt>
                <c:pt idx="10135">
                  <c:v>80.209999999999994</c:v>
                </c:pt>
                <c:pt idx="10136">
                  <c:v>80.209999999999994</c:v>
                </c:pt>
                <c:pt idx="10137">
                  <c:v>80.209999999999994</c:v>
                </c:pt>
                <c:pt idx="10138">
                  <c:v>80.22</c:v>
                </c:pt>
                <c:pt idx="10139">
                  <c:v>80.22</c:v>
                </c:pt>
                <c:pt idx="10140">
                  <c:v>80.22</c:v>
                </c:pt>
                <c:pt idx="10141">
                  <c:v>80.22</c:v>
                </c:pt>
                <c:pt idx="10142">
                  <c:v>80.22</c:v>
                </c:pt>
                <c:pt idx="10143">
                  <c:v>80.22</c:v>
                </c:pt>
                <c:pt idx="10144">
                  <c:v>80.22</c:v>
                </c:pt>
                <c:pt idx="10145">
                  <c:v>80.22</c:v>
                </c:pt>
                <c:pt idx="10146">
                  <c:v>80.22</c:v>
                </c:pt>
                <c:pt idx="10147">
                  <c:v>80.22</c:v>
                </c:pt>
                <c:pt idx="10148">
                  <c:v>80.22</c:v>
                </c:pt>
                <c:pt idx="10149">
                  <c:v>80.22</c:v>
                </c:pt>
                <c:pt idx="10150">
                  <c:v>80.22</c:v>
                </c:pt>
                <c:pt idx="10151">
                  <c:v>80.22</c:v>
                </c:pt>
                <c:pt idx="10152">
                  <c:v>80.22</c:v>
                </c:pt>
                <c:pt idx="10153">
                  <c:v>80.22</c:v>
                </c:pt>
                <c:pt idx="10154">
                  <c:v>80.209999999999994</c:v>
                </c:pt>
                <c:pt idx="10155">
                  <c:v>80.209999999999994</c:v>
                </c:pt>
                <c:pt idx="10156">
                  <c:v>80.209999999999994</c:v>
                </c:pt>
                <c:pt idx="10157">
                  <c:v>80.209999999999994</c:v>
                </c:pt>
                <c:pt idx="10158">
                  <c:v>80.2</c:v>
                </c:pt>
                <c:pt idx="10159">
                  <c:v>80.2</c:v>
                </c:pt>
                <c:pt idx="10160">
                  <c:v>80.19</c:v>
                </c:pt>
                <c:pt idx="10161">
                  <c:v>80.180000000000007</c:v>
                </c:pt>
                <c:pt idx="10162">
                  <c:v>80.180000000000007</c:v>
                </c:pt>
                <c:pt idx="10163">
                  <c:v>80.180000000000007</c:v>
                </c:pt>
                <c:pt idx="10164">
                  <c:v>80.17</c:v>
                </c:pt>
                <c:pt idx="10165">
                  <c:v>80.16</c:v>
                </c:pt>
                <c:pt idx="10166">
                  <c:v>80.16</c:v>
                </c:pt>
                <c:pt idx="10167">
                  <c:v>80.150000000000006</c:v>
                </c:pt>
                <c:pt idx="10168">
                  <c:v>80.14</c:v>
                </c:pt>
                <c:pt idx="10169">
                  <c:v>80.14</c:v>
                </c:pt>
                <c:pt idx="10170">
                  <c:v>80.13</c:v>
                </c:pt>
                <c:pt idx="10171">
                  <c:v>80.12</c:v>
                </c:pt>
                <c:pt idx="10172">
                  <c:v>80.12</c:v>
                </c:pt>
                <c:pt idx="10173">
                  <c:v>80.11</c:v>
                </c:pt>
                <c:pt idx="10174">
                  <c:v>80.099999999999994</c:v>
                </c:pt>
                <c:pt idx="10175">
                  <c:v>80.09</c:v>
                </c:pt>
                <c:pt idx="10176">
                  <c:v>80.09</c:v>
                </c:pt>
                <c:pt idx="10177">
                  <c:v>80.09</c:v>
                </c:pt>
                <c:pt idx="10178">
                  <c:v>80.08</c:v>
                </c:pt>
                <c:pt idx="10179">
                  <c:v>80.08</c:v>
                </c:pt>
                <c:pt idx="10180">
                  <c:v>80.069999999999993</c:v>
                </c:pt>
                <c:pt idx="10181">
                  <c:v>80.069999999999993</c:v>
                </c:pt>
                <c:pt idx="10182">
                  <c:v>80.069999999999993</c:v>
                </c:pt>
                <c:pt idx="10183">
                  <c:v>80.08</c:v>
                </c:pt>
                <c:pt idx="10184">
                  <c:v>80.08</c:v>
                </c:pt>
                <c:pt idx="10185">
                  <c:v>80.08</c:v>
                </c:pt>
                <c:pt idx="10186">
                  <c:v>80.09</c:v>
                </c:pt>
                <c:pt idx="10187">
                  <c:v>80.099999999999994</c:v>
                </c:pt>
                <c:pt idx="10188">
                  <c:v>80.11</c:v>
                </c:pt>
                <c:pt idx="10189">
                  <c:v>80.11</c:v>
                </c:pt>
                <c:pt idx="10190">
                  <c:v>80.12</c:v>
                </c:pt>
                <c:pt idx="10191">
                  <c:v>80.13</c:v>
                </c:pt>
                <c:pt idx="10192">
                  <c:v>80.14</c:v>
                </c:pt>
                <c:pt idx="10193">
                  <c:v>80.150000000000006</c:v>
                </c:pt>
                <c:pt idx="10194">
                  <c:v>80.17</c:v>
                </c:pt>
                <c:pt idx="10195">
                  <c:v>80.180000000000007</c:v>
                </c:pt>
                <c:pt idx="10196">
                  <c:v>80.19</c:v>
                </c:pt>
                <c:pt idx="10197">
                  <c:v>80.209999999999994</c:v>
                </c:pt>
                <c:pt idx="10198">
                  <c:v>80.22</c:v>
                </c:pt>
                <c:pt idx="10199">
                  <c:v>80.22</c:v>
                </c:pt>
                <c:pt idx="10200">
                  <c:v>80.239999999999995</c:v>
                </c:pt>
                <c:pt idx="10201">
                  <c:v>80.25</c:v>
                </c:pt>
                <c:pt idx="10202">
                  <c:v>80.260000000000005</c:v>
                </c:pt>
                <c:pt idx="10203">
                  <c:v>80.27</c:v>
                </c:pt>
                <c:pt idx="10204">
                  <c:v>80.28</c:v>
                </c:pt>
                <c:pt idx="10205">
                  <c:v>80.290000000000006</c:v>
                </c:pt>
                <c:pt idx="10206">
                  <c:v>80.3</c:v>
                </c:pt>
                <c:pt idx="10207">
                  <c:v>80.31</c:v>
                </c:pt>
                <c:pt idx="10208">
                  <c:v>80.319999999999993</c:v>
                </c:pt>
                <c:pt idx="10209">
                  <c:v>80.319999999999993</c:v>
                </c:pt>
                <c:pt idx="10210">
                  <c:v>80.34</c:v>
                </c:pt>
                <c:pt idx="10211">
                  <c:v>80.349999999999994</c:v>
                </c:pt>
                <c:pt idx="10212">
                  <c:v>80.349999999999994</c:v>
                </c:pt>
                <c:pt idx="10213">
                  <c:v>80.36</c:v>
                </c:pt>
                <c:pt idx="10214">
                  <c:v>80.37</c:v>
                </c:pt>
                <c:pt idx="10215">
                  <c:v>80.37</c:v>
                </c:pt>
                <c:pt idx="10216">
                  <c:v>80.37</c:v>
                </c:pt>
                <c:pt idx="10217">
                  <c:v>80.38</c:v>
                </c:pt>
                <c:pt idx="10218">
                  <c:v>80.39</c:v>
                </c:pt>
                <c:pt idx="10219">
                  <c:v>80.39</c:v>
                </c:pt>
                <c:pt idx="10220">
                  <c:v>80.39</c:v>
                </c:pt>
                <c:pt idx="10221">
                  <c:v>80.39</c:v>
                </c:pt>
                <c:pt idx="10222">
                  <c:v>80.400000000000006</c:v>
                </c:pt>
                <c:pt idx="10223">
                  <c:v>80.400000000000006</c:v>
                </c:pt>
                <c:pt idx="10224">
                  <c:v>80.400000000000006</c:v>
                </c:pt>
                <c:pt idx="10225">
                  <c:v>80.400000000000006</c:v>
                </c:pt>
                <c:pt idx="10226">
                  <c:v>80.400000000000006</c:v>
                </c:pt>
                <c:pt idx="10227">
                  <c:v>80.400000000000006</c:v>
                </c:pt>
                <c:pt idx="10228">
                  <c:v>80.39</c:v>
                </c:pt>
                <c:pt idx="10229">
                  <c:v>80.39</c:v>
                </c:pt>
                <c:pt idx="10230">
                  <c:v>80.39</c:v>
                </c:pt>
                <c:pt idx="10231">
                  <c:v>80.39</c:v>
                </c:pt>
                <c:pt idx="10232">
                  <c:v>80.38</c:v>
                </c:pt>
                <c:pt idx="10233">
                  <c:v>80.38</c:v>
                </c:pt>
                <c:pt idx="10234">
                  <c:v>80.38</c:v>
                </c:pt>
                <c:pt idx="10235">
                  <c:v>80.37</c:v>
                </c:pt>
                <c:pt idx="10236">
                  <c:v>80.36</c:v>
                </c:pt>
                <c:pt idx="10237">
                  <c:v>80.36</c:v>
                </c:pt>
                <c:pt idx="10238">
                  <c:v>80.36</c:v>
                </c:pt>
                <c:pt idx="10239">
                  <c:v>80.349999999999994</c:v>
                </c:pt>
                <c:pt idx="10240">
                  <c:v>80.34</c:v>
                </c:pt>
                <c:pt idx="10241">
                  <c:v>80.33</c:v>
                </c:pt>
                <c:pt idx="10242">
                  <c:v>80.33</c:v>
                </c:pt>
                <c:pt idx="10243">
                  <c:v>80.31</c:v>
                </c:pt>
                <c:pt idx="10244">
                  <c:v>80.31</c:v>
                </c:pt>
                <c:pt idx="10245">
                  <c:v>80.3</c:v>
                </c:pt>
                <c:pt idx="10246">
                  <c:v>80.290000000000006</c:v>
                </c:pt>
                <c:pt idx="10247">
                  <c:v>80.290000000000006</c:v>
                </c:pt>
                <c:pt idx="10248">
                  <c:v>80.28</c:v>
                </c:pt>
                <c:pt idx="10249">
                  <c:v>80.27</c:v>
                </c:pt>
                <c:pt idx="10250">
                  <c:v>80.260000000000005</c:v>
                </c:pt>
                <c:pt idx="10251">
                  <c:v>80.260000000000005</c:v>
                </c:pt>
                <c:pt idx="10252">
                  <c:v>80.260000000000005</c:v>
                </c:pt>
                <c:pt idx="10253">
                  <c:v>80.25</c:v>
                </c:pt>
                <c:pt idx="10254">
                  <c:v>80.25</c:v>
                </c:pt>
                <c:pt idx="10255">
                  <c:v>80.239999999999995</c:v>
                </c:pt>
                <c:pt idx="10256">
                  <c:v>80.239999999999995</c:v>
                </c:pt>
                <c:pt idx="10257">
                  <c:v>80.239999999999995</c:v>
                </c:pt>
                <c:pt idx="10258">
                  <c:v>80.25</c:v>
                </c:pt>
                <c:pt idx="10259">
                  <c:v>80.25</c:v>
                </c:pt>
                <c:pt idx="10260">
                  <c:v>80.260000000000005</c:v>
                </c:pt>
                <c:pt idx="10261">
                  <c:v>80.260000000000005</c:v>
                </c:pt>
                <c:pt idx="10262">
                  <c:v>80.27</c:v>
                </c:pt>
                <c:pt idx="10263">
                  <c:v>80.28</c:v>
                </c:pt>
                <c:pt idx="10264">
                  <c:v>80.290000000000006</c:v>
                </c:pt>
                <c:pt idx="10265">
                  <c:v>80.3</c:v>
                </c:pt>
                <c:pt idx="10266">
                  <c:v>80.31</c:v>
                </c:pt>
                <c:pt idx="10267">
                  <c:v>80.319999999999993</c:v>
                </c:pt>
                <c:pt idx="10268">
                  <c:v>80.33</c:v>
                </c:pt>
                <c:pt idx="10269">
                  <c:v>80.349999999999994</c:v>
                </c:pt>
                <c:pt idx="10270">
                  <c:v>80.36</c:v>
                </c:pt>
                <c:pt idx="10271">
                  <c:v>80.37</c:v>
                </c:pt>
                <c:pt idx="10272">
                  <c:v>80.39</c:v>
                </c:pt>
                <c:pt idx="10273">
                  <c:v>80.400000000000006</c:v>
                </c:pt>
                <c:pt idx="10274">
                  <c:v>80.41</c:v>
                </c:pt>
                <c:pt idx="10275">
                  <c:v>80.42</c:v>
                </c:pt>
                <c:pt idx="10276">
                  <c:v>80.430000000000007</c:v>
                </c:pt>
                <c:pt idx="10277">
                  <c:v>80.44</c:v>
                </c:pt>
                <c:pt idx="10278">
                  <c:v>80.45</c:v>
                </c:pt>
                <c:pt idx="10279">
                  <c:v>80.47</c:v>
                </c:pt>
                <c:pt idx="10280">
                  <c:v>80.47</c:v>
                </c:pt>
                <c:pt idx="10281">
                  <c:v>80.48</c:v>
                </c:pt>
                <c:pt idx="10282">
                  <c:v>80.5</c:v>
                </c:pt>
                <c:pt idx="10283">
                  <c:v>80.5</c:v>
                </c:pt>
                <c:pt idx="10284">
                  <c:v>80.510000000000005</c:v>
                </c:pt>
                <c:pt idx="10285">
                  <c:v>80.52</c:v>
                </c:pt>
                <c:pt idx="10286">
                  <c:v>80.52</c:v>
                </c:pt>
                <c:pt idx="10287">
                  <c:v>80.53</c:v>
                </c:pt>
                <c:pt idx="10288">
                  <c:v>80.53</c:v>
                </c:pt>
                <c:pt idx="10289">
                  <c:v>80.540000000000006</c:v>
                </c:pt>
                <c:pt idx="10290">
                  <c:v>80.55</c:v>
                </c:pt>
                <c:pt idx="10291">
                  <c:v>80.55</c:v>
                </c:pt>
                <c:pt idx="10292">
                  <c:v>80.55</c:v>
                </c:pt>
                <c:pt idx="10293">
                  <c:v>80.56</c:v>
                </c:pt>
                <c:pt idx="10294">
                  <c:v>80.56</c:v>
                </c:pt>
                <c:pt idx="10295">
                  <c:v>80.56</c:v>
                </c:pt>
                <c:pt idx="10296">
                  <c:v>80.56</c:v>
                </c:pt>
                <c:pt idx="10297">
                  <c:v>80.569999999999993</c:v>
                </c:pt>
                <c:pt idx="10298">
                  <c:v>80.569999999999993</c:v>
                </c:pt>
                <c:pt idx="10299">
                  <c:v>80.569999999999993</c:v>
                </c:pt>
                <c:pt idx="10300">
                  <c:v>80.569999999999993</c:v>
                </c:pt>
                <c:pt idx="10301">
                  <c:v>80.56</c:v>
                </c:pt>
                <c:pt idx="10302">
                  <c:v>80.56</c:v>
                </c:pt>
                <c:pt idx="10303">
                  <c:v>80.56</c:v>
                </c:pt>
                <c:pt idx="10304">
                  <c:v>80.56</c:v>
                </c:pt>
                <c:pt idx="10305">
                  <c:v>80.56</c:v>
                </c:pt>
                <c:pt idx="10306">
                  <c:v>80.55</c:v>
                </c:pt>
                <c:pt idx="10307">
                  <c:v>80.55</c:v>
                </c:pt>
                <c:pt idx="10308">
                  <c:v>80.540000000000006</c:v>
                </c:pt>
                <c:pt idx="10309">
                  <c:v>80.540000000000006</c:v>
                </c:pt>
                <c:pt idx="10310">
                  <c:v>80.540000000000006</c:v>
                </c:pt>
                <c:pt idx="10311">
                  <c:v>80.53</c:v>
                </c:pt>
                <c:pt idx="10312">
                  <c:v>80.52</c:v>
                </c:pt>
                <c:pt idx="10313">
                  <c:v>80.52</c:v>
                </c:pt>
                <c:pt idx="10314">
                  <c:v>80.510000000000005</c:v>
                </c:pt>
                <c:pt idx="10315">
                  <c:v>80.5</c:v>
                </c:pt>
                <c:pt idx="10316">
                  <c:v>80.489999999999995</c:v>
                </c:pt>
                <c:pt idx="10317">
                  <c:v>80.48</c:v>
                </c:pt>
                <c:pt idx="10318">
                  <c:v>80.47</c:v>
                </c:pt>
                <c:pt idx="10319">
                  <c:v>80.459999999999994</c:v>
                </c:pt>
                <c:pt idx="10320">
                  <c:v>80.459999999999994</c:v>
                </c:pt>
                <c:pt idx="10321">
                  <c:v>80.44</c:v>
                </c:pt>
                <c:pt idx="10322">
                  <c:v>80.430000000000007</c:v>
                </c:pt>
                <c:pt idx="10323">
                  <c:v>80.42</c:v>
                </c:pt>
                <c:pt idx="10324">
                  <c:v>80.41</c:v>
                </c:pt>
                <c:pt idx="10325">
                  <c:v>80.400000000000006</c:v>
                </c:pt>
                <c:pt idx="10326">
                  <c:v>80.39</c:v>
                </c:pt>
                <c:pt idx="10327">
                  <c:v>80.38</c:v>
                </c:pt>
                <c:pt idx="10328">
                  <c:v>80.36</c:v>
                </c:pt>
                <c:pt idx="10329">
                  <c:v>80.36</c:v>
                </c:pt>
                <c:pt idx="10330">
                  <c:v>80.349999999999994</c:v>
                </c:pt>
                <c:pt idx="10331">
                  <c:v>80.33</c:v>
                </c:pt>
                <c:pt idx="10332">
                  <c:v>80.33</c:v>
                </c:pt>
                <c:pt idx="10333">
                  <c:v>80.319999999999993</c:v>
                </c:pt>
                <c:pt idx="10334">
                  <c:v>80.31</c:v>
                </c:pt>
                <c:pt idx="10335">
                  <c:v>80.31</c:v>
                </c:pt>
                <c:pt idx="10336">
                  <c:v>80.31</c:v>
                </c:pt>
                <c:pt idx="10337">
                  <c:v>80.31</c:v>
                </c:pt>
                <c:pt idx="10338">
                  <c:v>80.319999999999993</c:v>
                </c:pt>
                <c:pt idx="10339">
                  <c:v>80.319999999999993</c:v>
                </c:pt>
                <c:pt idx="10340">
                  <c:v>80.319999999999993</c:v>
                </c:pt>
                <c:pt idx="10341">
                  <c:v>80.34</c:v>
                </c:pt>
                <c:pt idx="10342">
                  <c:v>80.349999999999994</c:v>
                </c:pt>
                <c:pt idx="10343">
                  <c:v>80.349999999999994</c:v>
                </c:pt>
                <c:pt idx="10344">
                  <c:v>80.37</c:v>
                </c:pt>
                <c:pt idx="10345">
                  <c:v>80.38</c:v>
                </c:pt>
                <c:pt idx="10346">
                  <c:v>80.39</c:v>
                </c:pt>
                <c:pt idx="10347">
                  <c:v>80.41</c:v>
                </c:pt>
                <c:pt idx="10348">
                  <c:v>80.42</c:v>
                </c:pt>
                <c:pt idx="10349">
                  <c:v>80.430000000000007</c:v>
                </c:pt>
                <c:pt idx="10350">
                  <c:v>80.459999999999994</c:v>
                </c:pt>
                <c:pt idx="10351">
                  <c:v>80.47</c:v>
                </c:pt>
                <c:pt idx="10352">
                  <c:v>80.48</c:v>
                </c:pt>
                <c:pt idx="10353">
                  <c:v>80.5</c:v>
                </c:pt>
                <c:pt idx="10354">
                  <c:v>80.52</c:v>
                </c:pt>
                <c:pt idx="10355">
                  <c:v>80.53</c:v>
                </c:pt>
                <c:pt idx="10356">
                  <c:v>80.540000000000006</c:v>
                </c:pt>
                <c:pt idx="10357">
                  <c:v>80.56</c:v>
                </c:pt>
                <c:pt idx="10358">
                  <c:v>80.569999999999993</c:v>
                </c:pt>
                <c:pt idx="10359">
                  <c:v>80.58</c:v>
                </c:pt>
                <c:pt idx="10360">
                  <c:v>80.599999999999994</c:v>
                </c:pt>
                <c:pt idx="10361">
                  <c:v>80.61</c:v>
                </c:pt>
                <c:pt idx="10362">
                  <c:v>80.62</c:v>
                </c:pt>
                <c:pt idx="10363">
                  <c:v>80.64</c:v>
                </c:pt>
                <c:pt idx="10364">
                  <c:v>80.650000000000006</c:v>
                </c:pt>
                <c:pt idx="10365">
                  <c:v>80.66</c:v>
                </c:pt>
                <c:pt idx="10366">
                  <c:v>80.67</c:v>
                </c:pt>
                <c:pt idx="10367">
                  <c:v>80.680000000000007</c:v>
                </c:pt>
                <c:pt idx="10368">
                  <c:v>80.69</c:v>
                </c:pt>
                <c:pt idx="10369">
                  <c:v>80.69</c:v>
                </c:pt>
                <c:pt idx="10370">
                  <c:v>80.709999999999994</c:v>
                </c:pt>
                <c:pt idx="10371">
                  <c:v>80.709999999999994</c:v>
                </c:pt>
                <c:pt idx="10372">
                  <c:v>80.72</c:v>
                </c:pt>
                <c:pt idx="10373">
                  <c:v>80.72</c:v>
                </c:pt>
                <c:pt idx="10374">
                  <c:v>80.73</c:v>
                </c:pt>
                <c:pt idx="10375">
                  <c:v>80.73</c:v>
                </c:pt>
                <c:pt idx="10376">
                  <c:v>80.739999999999995</c:v>
                </c:pt>
                <c:pt idx="10377">
                  <c:v>80.739999999999995</c:v>
                </c:pt>
                <c:pt idx="10378">
                  <c:v>80.739999999999995</c:v>
                </c:pt>
                <c:pt idx="10379">
                  <c:v>80.739999999999995</c:v>
                </c:pt>
                <c:pt idx="10380">
                  <c:v>80.75</c:v>
                </c:pt>
                <c:pt idx="10381">
                  <c:v>80.75</c:v>
                </c:pt>
                <c:pt idx="10382">
                  <c:v>80.75</c:v>
                </c:pt>
                <c:pt idx="10383">
                  <c:v>80.75</c:v>
                </c:pt>
                <c:pt idx="10384">
                  <c:v>80.739999999999995</c:v>
                </c:pt>
                <c:pt idx="10385">
                  <c:v>80.739999999999995</c:v>
                </c:pt>
                <c:pt idx="10386">
                  <c:v>80.739999999999995</c:v>
                </c:pt>
                <c:pt idx="10387">
                  <c:v>80.739999999999995</c:v>
                </c:pt>
                <c:pt idx="10388">
                  <c:v>80.739999999999995</c:v>
                </c:pt>
                <c:pt idx="10389">
                  <c:v>80.73</c:v>
                </c:pt>
                <c:pt idx="10390">
                  <c:v>80.73</c:v>
                </c:pt>
                <c:pt idx="10391">
                  <c:v>80.72</c:v>
                </c:pt>
                <c:pt idx="10392">
                  <c:v>80.72</c:v>
                </c:pt>
                <c:pt idx="10393">
                  <c:v>80.709999999999994</c:v>
                </c:pt>
                <c:pt idx="10394">
                  <c:v>80.7</c:v>
                </c:pt>
                <c:pt idx="10395">
                  <c:v>80.7</c:v>
                </c:pt>
                <c:pt idx="10396">
                  <c:v>80.69</c:v>
                </c:pt>
                <c:pt idx="10397">
                  <c:v>80.680000000000007</c:v>
                </c:pt>
                <c:pt idx="10398">
                  <c:v>80.680000000000007</c:v>
                </c:pt>
                <c:pt idx="10399">
                  <c:v>80.66</c:v>
                </c:pt>
                <c:pt idx="10400">
                  <c:v>80.66</c:v>
                </c:pt>
                <c:pt idx="10401">
                  <c:v>80.650000000000006</c:v>
                </c:pt>
                <c:pt idx="10402">
                  <c:v>80.63</c:v>
                </c:pt>
                <c:pt idx="10403">
                  <c:v>80.62</c:v>
                </c:pt>
                <c:pt idx="10404">
                  <c:v>80.62</c:v>
                </c:pt>
                <c:pt idx="10405">
                  <c:v>80.61</c:v>
                </c:pt>
                <c:pt idx="10406">
                  <c:v>80.59</c:v>
                </c:pt>
                <c:pt idx="10407">
                  <c:v>80.58</c:v>
                </c:pt>
                <c:pt idx="10408">
                  <c:v>80.569999999999993</c:v>
                </c:pt>
                <c:pt idx="10409">
                  <c:v>80.56</c:v>
                </c:pt>
                <c:pt idx="10410">
                  <c:v>80.55</c:v>
                </c:pt>
                <c:pt idx="10411">
                  <c:v>80.540000000000006</c:v>
                </c:pt>
                <c:pt idx="10412">
                  <c:v>80.52</c:v>
                </c:pt>
                <c:pt idx="10413">
                  <c:v>80.510000000000005</c:v>
                </c:pt>
                <c:pt idx="10414">
                  <c:v>80.5</c:v>
                </c:pt>
                <c:pt idx="10415">
                  <c:v>80.48</c:v>
                </c:pt>
                <c:pt idx="10416">
                  <c:v>80.47</c:v>
                </c:pt>
                <c:pt idx="10417">
                  <c:v>80.459999999999994</c:v>
                </c:pt>
                <c:pt idx="10418">
                  <c:v>80.459999999999994</c:v>
                </c:pt>
                <c:pt idx="10419">
                  <c:v>80.44</c:v>
                </c:pt>
                <c:pt idx="10420">
                  <c:v>80.44</c:v>
                </c:pt>
                <c:pt idx="10421">
                  <c:v>80.430000000000007</c:v>
                </c:pt>
                <c:pt idx="10422">
                  <c:v>80.42</c:v>
                </c:pt>
                <c:pt idx="10423">
                  <c:v>80.41</c:v>
                </c:pt>
                <c:pt idx="10424">
                  <c:v>80.41</c:v>
                </c:pt>
                <c:pt idx="10425">
                  <c:v>80.400000000000006</c:v>
                </c:pt>
                <c:pt idx="10426">
                  <c:v>80.39</c:v>
                </c:pt>
                <c:pt idx="10427">
                  <c:v>80.39</c:v>
                </c:pt>
                <c:pt idx="10428">
                  <c:v>80.38</c:v>
                </c:pt>
                <c:pt idx="10429">
                  <c:v>80.38</c:v>
                </c:pt>
                <c:pt idx="10430">
                  <c:v>80.37</c:v>
                </c:pt>
                <c:pt idx="10431">
                  <c:v>80.37</c:v>
                </c:pt>
                <c:pt idx="10432">
                  <c:v>80.36</c:v>
                </c:pt>
                <c:pt idx="10433">
                  <c:v>80.36</c:v>
                </c:pt>
                <c:pt idx="10434">
                  <c:v>80.349999999999994</c:v>
                </c:pt>
                <c:pt idx="10435">
                  <c:v>80.349999999999994</c:v>
                </c:pt>
                <c:pt idx="10436">
                  <c:v>80.34</c:v>
                </c:pt>
                <c:pt idx="10437">
                  <c:v>80.34</c:v>
                </c:pt>
                <c:pt idx="10438">
                  <c:v>80.33</c:v>
                </c:pt>
                <c:pt idx="10439">
                  <c:v>80.33</c:v>
                </c:pt>
                <c:pt idx="10440">
                  <c:v>80.319999999999993</c:v>
                </c:pt>
                <c:pt idx="10441">
                  <c:v>80.31</c:v>
                </c:pt>
                <c:pt idx="10442">
                  <c:v>80.31</c:v>
                </c:pt>
                <c:pt idx="10443">
                  <c:v>80.31</c:v>
                </c:pt>
                <c:pt idx="10444">
                  <c:v>80.3</c:v>
                </c:pt>
                <c:pt idx="10445">
                  <c:v>80.290000000000006</c:v>
                </c:pt>
                <c:pt idx="10446">
                  <c:v>80.290000000000006</c:v>
                </c:pt>
                <c:pt idx="10447">
                  <c:v>80.28</c:v>
                </c:pt>
                <c:pt idx="10448">
                  <c:v>80.28</c:v>
                </c:pt>
                <c:pt idx="10449">
                  <c:v>80.27</c:v>
                </c:pt>
                <c:pt idx="10450">
                  <c:v>80.27</c:v>
                </c:pt>
                <c:pt idx="10451">
                  <c:v>80.260000000000005</c:v>
                </c:pt>
                <c:pt idx="10452">
                  <c:v>80.25</c:v>
                </c:pt>
                <c:pt idx="10453">
                  <c:v>80.239999999999995</c:v>
                </c:pt>
                <c:pt idx="10454">
                  <c:v>80.23</c:v>
                </c:pt>
                <c:pt idx="10455">
                  <c:v>80.23</c:v>
                </c:pt>
                <c:pt idx="10456">
                  <c:v>80.22</c:v>
                </c:pt>
                <c:pt idx="10457">
                  <c:v>80.209999999999994</c:v>
                </c:pt>
                <c:pt idx="10458">
                  <c:v>80.2</c:v>
                </c:pt>
                <c:pt idx="10459">
                  <c:v>80.2</c:v>
                </c:pt>
                <c:pt idx="10460">
                  <c:v>80.19</c:v>
                </c:pt>
                <c:pt idx="10461">
                  <c:v>80.17</c:v>
                </c:pt>
                <c:pt idx="10462">
                  <c:v>80.17</c:v>
                </c:pt>
                <c:pt idx="10463">
                  <c:v>80.16</c:v>
                </c:pt>
                <c:pt idx="10464">
                  <c:v>80.150000000000006</c:v>
                </c:pt>
                <c:pt idx="10465">
                  <c:v>80.14</c:v>
                </c:pt>
                <c:pt idx="10466">
                  <c:v>80.13</c:v>
                </c:pt>
                <c:pt idx="10467">
                  <c:v>80.13</c:v>
                </c:pt>
                <c:pt idx="10468">
                  <c:v>80.12</c:v>
                </c:pt>
                <c:pt idx="10469">
                  <c:v>80.11</c:v>
                </c:pt>
                <c:pt idx="10470">
                  <c:v>80.099999999999994</c:v>
                </c:pt>
                <c:pt idx="10471">
                  <c:v>80.09</c:v>
                </c:pt>
                <c:pt idx="10472">
                  <c:v>80.09</c:v>
                </c:pt>
                <c:pt idx="10473">
                  <c:v>80.08</c:v>
                </c:pt>
                <c:pt idx="10474">
                  <c:v>80.069999999999993</c:v>
                </c:pt>
                <c:pt idx="10475">
                  <c:v>80.069999999999993</c:v>
                </c:pt>
                <c:pt idx="10476">
                  <c:v>80.069999999999993</c:v>
                </c:pt>
                <c:pt idx="10477">
                  <c:v>80.06</c:v>
                </c:pt>
                <c:pt idx="10478">
                  <c:v>80.06</c:v>
                </c:pt>
                <c:pt idx="10479">
                  <c:v>80.06</c:v>
                </c:pt>
                <c:pt idx="10480">
                  <c:v>80.06</c:v>
                </c:pt>
                <c:pt idx="10481">
                  <c:v>80.05</c:v>
                </c:pt>
                <c:pt idx="10482">
                  <c:v>80.05</c:v>
                </c:pt>
                <c:pt idx="10483">
                  <c:v>80.05</c:v>
                </c:pt>
                <c:pt idx="10484">
                  <c:v>80.05</c:v>
                </c:pt>
                <c:pt idx="10485">
                  <c:v>80.05</c:v>
                </c:pt>
                <c:pt idx="10486">
                  <c:v>80.06</c:v>
                </c:pt>
                <c:pt idx="10487">
                  <c:v>80.06</c:v>
                </c:pt>
                <c:pt idx="10488">
                  <c:v>80.06</c:v>
                </c:pt>
                <c:pt idx="10489">
                  <c:v>80.06</c:v>
                </c:pt>
                <c:pt idx="10490">
                  <c:v>80.06</c:v>
                </c:pt>
                <c:pt idx="10491">
                  <c:v>80.069999999999993</c:v>
                </c:pt>
                <c:pt idx="10492">
                  <c:v>80.069999999999993</c:v>
                </c:pt>
                <c:pt idx="10493">
                  <c:v>80.069999999999993</c:v>
                </c:pt>
                <c:pt idx="10494">
                  <c:v>80.069999999999993</c:v>
                </c:pt>
                <c:pt idx="10495">
                  <c:v>80.069999999999993</c:v>
                </c:pt>
                <c:pt idx="10496">
                  <c:v>80.069999999999993</c:v>
                </c:pt>
                <c:pt idx="10497">
                  <c:v>80.069999999999993</c:v>
                </c:pt>
                <c:pt idx="10498">
                  <c:v>80.08</c:v>
                </c:pt>
                <c:pt idx="10499">
                  <c:v>80.08</c:v>
                </c:pt>
                <c:pt idx="10500">
                  <c:v>80.08</c:v>
                </c:pt>
                <c:pt idx="10501">
                  <c:v>80.08</c:v>
                </c:pt>
                <c:pt idx="10502">
                  <c:v>80.08</c:v>
                </c:pt>
                <c:pt idx="10503">
                  <c:v>80.08</c:v>
                </c:pt>
                <c:pt idx="10504">
                  <c:v>80.08</c:v>
                </c:pt>
                <c:pt idx="10505">
                  <c:v>80.069999999999993</c:v>
                </c:pt>
                <c:pt idx="10506">
                  <c:v>80.069999999999993</c:v>
                </c:pt>
                <c:pt idx="10507">
                  <c:v>80.069999999999993</c:v>
                </c:pt>
                <c:pt idx="10508">
                  <c:v>80.069999999999993</c:v>
                </c:pt>
                <c:pt idx="10509">
                  <c:v>80.069999999999993</c:v>
                </c:pt>
                <c:pt idx="10510">
                  <c:v>80.069999999999993</c:v>
                </c:pt>
                <c:pt idx="10511">
                  <c:v>80.06</c:v>
                </c:pt>
                <c:pt idx="10512">
                  <c:v>80.06</c:v>
                </c:pt>
                <c:pt idx="10513">
                  <c:v>80.06</c:v>
                </c:pt>
                <c:pt idx="10514">
                  <c:v>80.06</c:v>
                </c:pt>
                <c:pt idx="10515">
                  <c:v>80.05</c:v>
                </c:pt>
                <c:pt idx="10516">
                  <c:v>80.05</c:v>
                </c:pt>
                <c:pt idx="10517">
                  <c:v>80.040000000000006</c:v>
                </c:pt>
                <c:pt idx="10518">
                  <c:v>80.040000000000006</c:v>
                </c:pt>
                <c:pt idx="10519">
                  <c:v>80.03</c:v>
                </c:pt>
                <c:pt idx="10520">
                  <c:v>80.02</c:v>
                </c:pt>
                <c:pt idx="10521">
                  <c:v>80.02</c:v>
                </c:pt>
                <c:pt idx="10522">
                  <c:v>80.010000000000005</c:v>
                </c:pt>
                <c:pt idx="10523">
                  <c:v>80</c:v>
                </c:pt>
                <c:pt idx="10524">
                  <c:v>80</c:v>
                </c:pt>
                <c:pt idx="10525">
                  <c:v>79.989999999999995</c:v>
                </c:pt>
                <c:pt idx="10526">
                  <c:v>79.98</c:v>
                </c:pt>
                <c:pt idx="10527">
                  <c:v>79.98</c:v>
                </c:pt>
                <c:pt idx="10528">
                  <c:v>79.97</c:v>
                </c:pt>
                <c:pt idx="10529">
                  <c:v>79.97</c:v>
                </c:pt>
                <c:pt idx="10530">
                  <c:v>79.959999999999994</c:v>
                </c:pt>
                <c:pt idx="10531">
                  <c:v>79.959999999999994</c:v>
                </c:pt>
                <c:pt idx="10532">
                  <c:v>79.959999999999994</c:v>
                </c:pt>
                <c:pt idx="10533">
                  <c:v>79.959999999999994</c:v>
                </c:pt>
                <c:pt idx="10534">
                  <c:v>79.959999999999994</c:v>
                </c:pt>
                <c:pt idx="10535">
                  <c:v>79.959999999999994</c:v>
                </c:pt>
                <c:pt idx="10536">
                  <c:v>79.959999999999994</c:v>
                </c:pt>
                <c:pt idx="10537">
                  <c:v>79.97</c:v>
                </c:pt>
                <c:pt idx="10538">
                  <c:v>79.97</c:v>
                </c:pt>
                <c:pt idx="10539">
                  <c:v>79.98</c:v>
                </c:pt>
                <c:pt idx="10540">
                  <c:v>79.989999999999995</c:v>
                </c:pt>
                <c:pt idx="10541">
                  <c:v>80</c:v>
                </c:pt>
                <c:pt idx="10542">
                  <c:v>80.010000000000005</c:v>
                </c:pt>
                <c:pt idx="10543">
                  <c:v>80.03</c:v>
                </c:pt>
                <c:pt idx="10544">
                  <c:v>80.05</c:v>
                </c:pt>
                <c:pt idx="10545">
                  <c:v>80.06</c:v>
                </c:pt>
                <c:pt idx="10546">
                  <c:v>80.08</c:v>
                </c:pt>
                <c:pt idx="10547">
                  <c:v>80.099999999999994</c:v>
                </c:pt>
                <c:pt idx="10548">
                  <c:v>80.11</c:v>
                </c:pt>
                <c:pt idx="10549">
                  <c:v>80.14</c:v>
                </c:pt>
                <c:pt idx="10550">
                  <c:v>80.150000000000006</c:v>
                </c:pt>
                <c:pt idx="10551">
                  <c:v>80.16</c:v>
                </c:pt>
                <c:pt idx="10552">
                  <c:v>80.180000000000007</c:v>
                </c:pt>
                <c:pt idx="10553">
                  <c:v>80.209999999999994</c:v>
                </c:pt>
                <c:pt idx="10554">
                  <c:v>80.22</c:v>
                </c:pt>
                <c:pt idx="10555">
                  <c:v>80.239999999999995</c:v>
                </c:pt>
                <c:pt idx="10556">
                  <c:v>80.260000000000005</c:v>
                </c:pt>
                <c:pt idx="10557">
                  <c:v>80.28</c:v>
                </c:pt>
                <c:pt idx="10558">
                  <c:v>80.290000000000006</c:v>
                </c:pt>
                <c:pt idx="10559">
                  <c:v>80.319999999999993</c:v>
                </c:pt>
                <c:pt idx="10560">
                  <c:v>80.33</c:v>
                </c:pt>
                <c:pt idx="10561">
                  <c:v>80.34</c:v>
                </c:pt>
                <c:pt idx="10562">
                  <c:v>80.37</c:v>
                </c:pt>
                <c:pt idx="10563">
                  <c:v>80.38</c:v>
                </c:pt>
                <c:pt idx="10564">
                  <c:v>80.39</c:v>
                </c:pt>
                <c:pt idx="10565">
                  <c:v>80.400000000000006</c:v>
                </c:pt>
                <c:pt idx="10566">
                  <c:v>80.42</c:v>
                </c:pt>
                <c:pt idx="10567">
                  <c:v>80.430000000000007</c:v>
                </c:pt>
                <c:pt idx="10568">
                  <c:v>80.430000000000007</c:v>
                </c:pt>
                <c:pt idx="10569">
                  <c:v>80.45</c:v>
                </c:pt>
                <c:pt idx="10570">
                  <c:v>80.459999999999994</c:v>
                </c:pt>
                <c:pt idx="10571">
                  <c:v>80.459999999999994</c:v>
                </c:pt>
                <c:pt idx="10572">
                  <c:v>80.48</c:v>
                </c:pt>
                <c:pt idx="10573">
                  <c:v>80.48</c:v>
                </c:pt>
                <c:pt idx="10574">
                  <c:v>80.489999999999995</c:v>
                </c:pt>
                <c:pt idx="10575">
                  <c:v>80.5</c:v>
                </c:pt>
                <c:pt idx="10576">
                  <c:v>80.510000000000005</c:v>
                </c:pt>
                <c:pt idx="10577">
                  <c:v>80.510000000000005</c:v>
                </c:pt>
                <c:pt idx="10578">
                  <c:v>80.52</c:v>
                </c:pt>
                <c:pt idx="10579">
                  <c:v>80.52</c:v>
                </c:pt>
                <c:pt idx="10580">
                  <c:v>80.53</c:v>
                </c:pt>
                <c:pt idx="10581">
                  <c:v>80.53</c:v>
                </c:pt>
                <c:pt idx="10582">
                  <c:v>80.53</c:v>
                </c:pt>
                <c:pt idx="10583">
                  <c:v>80.540000000000006</c:v>
                </c:pt>
                <c:pt idx="10584">
                  <c:v>80.540000000000006</c:v>
                </c:pt>
                <c:pt idx="10585">
                  <c:v>80.540000000000006</c:v>
                </c:pt>
                <c:pt idx="10586">
                  <c:v>80.540000000000006</c:v>
                </c:pt>
                <c:pt idx="10587">
                  <c:v>80.540000000000006</c:v>
                </c:pt>
                <c:pt idx="10588">
                  <c:v>80.53</c:v>
                </c:pt>
                <c:pt idx="10589">
                  <c:v>80.53</c:v>
                </c:pt>
                <c:pt idx="10590">
                  <c:v>80.53</c:v>
                </c:pt>
                <c:pt idx="10591">
                  <c:v>80.53</c:v>
                </c:pt>
                <c:pt idx="10592">
                  <c:v>80.52</c:v>
                </c:pt>
                <c:pt idx="10593">
                  <c:v>80.52</c:v>
                </c:pt>
                <c:pt idx="10594">
                  <c:v>80.52</c:v>
                </c:pt>
                <c:pt idx="10595">
                  <c:v>80.510000000000005</c:v>
                </c:pt>
                <c:pt idx="10596">
                  <c:v>80.510000000000005</c:v>
                </c:pt>
                <c:pt idx="10597">
                  <c:v>80.5</c:v>
                </c:pt>
                <c:pt idx="10598">
                  <c:v>80.489999999999995</c:v>
                </c:pt>
                <c:pt idx="10599">
                  <c:v>80.489999999999995</c:v>
                </c:pt>
                <c:pt idx="10600">
                  <c:v>80.48</c:v>
                </c:pt>
                <c:pt idx="10601">
                  <c:v>80.47</c:v>
                </c:pt>
                <c:pt idx="10602">
                  <c:v>80.459999999999994</c:v>
                </c:pt>
                <c:pt idx="10603">
                  <c:v>80.459999999999994</c:v>
                </c:pt>
                <c:pt idx="10604">
                  <c:v>80.45</c:v>
                </c:pt>
                <c:pt idx="10605">
                  <c:v>80.44</c:v>
                </c:pt>
                <c:pt idx="10606">
                  <c:v>80.430000000000007</c:v>
                </c:pt>
                <c:pt idx="10607">
                  <c:v>80.42</c:v>
                </c:pt>
                <c:pt idx="10608">
                  <c:v>80.41</c:v>
                </c:pt>
                <c:pt idx="10609">
                  <c:v>80.400000000000006</c:v>
                </c:pt>
                <c:pt idx="10610">
                  <c:v>80.39</c:v>
                </c:pt>
                <c:pt idx="10611">
                  <c:v>80.38</c:v>
                </c:pt>
                <c:pt idx="10612">
                  <c:v>80.37</c:v>
                </c:pt>
                <c:pt idx="10613">
                  <c:v>80.36</c:v>
                </c:pt>
                <c:pt idx="10614">
                  <c:v>80.349999999999994</c:v>
                </c:pt>
                <c:pt idx="10615">
                  <c:v>80.34</c:v>
                </c:pt>
                <c:pt idx="10616">
                  <c:v>80.33</c:v>
                </c:pt>
                <c:pt idx="10617">
                  <c:v>80.33</c:v>
                </c:pt>
                <c:pt idx="10618">
                  <c:v>80.319999999999993</c:v>
                </c:pt>
                <c:pt idx="10619">
                  <c:v>80.31</c:v>
                </c:pt>
                <c:pt idx="10620">
                  <c:v>80.31</c:v>
                </c:pt>
                <c:pt idx="10621">
                  <c:v>80.3</c:v>
                </c:pt>
                <c:pt idx="10622">
                  <c:v>80.3</c:v>
                </c:pt>
                <c:pt idx="10623">
                  <c:v>80.3</c:v>
                </c:pt>
                <c:pt idx="10624">
                  <c:v>80.3</c:v>
                </c:pt>
                <c:pt idx="10625">
                  <c:v>80.3</c:v>
                </c:pt>
                <c:pt idx="10626">
                  <c:v>80.3</c:v>
                </c:pt>
                <c:pt idx="10627">
                  <c:v>80.3</c:v>
                </c:pt>
                <c:pt idx="10628">
                  <c:v>80.3</c:v>
                </c:pt>
                <c:pt idx="10629">
                  <c:v>80.3</c:v>
                </c:pt>
                <c:pt idx="10630">
                  <c:v>80.3</c:v>
                </c:pt>
                <c:pt idx="10631">
                  <c:v>80.3</c:v>
                </c:pt>
                <c:pt idx="10632">
                  <c:v>80.31</c:v>
                </c:pt>
                <c:pt idx="10633">
                  <c:v>80.31</c:v>
                </c:pt>
                <c:pt idx="10634">
                  <c:v>80.31</c:v>
                </c:pt>
                <c:pt idx="10635">
                  <c:v>80.31</c:v>
                </c:pt>
                <c:pt idx="10636">
                  <c:v>80.31</c:v>
                </c:pt>
                <c:pt idx="10637">
                  <c:v>80.319999999999993</c:v>
                </c:pt>
                <c:pt idx="10638">
                  <c:v>80.319999999999993</c:v>
                </c:pt>
                <c:pt idx="10639">
                  <c:v>80.319999999999993</c:v>
                </c:pt>
                <c:pt idx="10640">
                  <c:v>80.319999999999993</c:v>
                </c:pt>
                <c:pt idx="10641">
                  <c:v>80.319999999999993</c:v>
                </c:pt>
                <c:pt idx="10642">
                  <c:v>80.33</c:v>
                </c:pt>
                <c:pt idx="10643">
                  <c:v>80.33</c:v>
                </c:pt>
                <c:pt idx="10644">
                  <c:v>80.33</c:v>
                </c:pt>
                <c:pt idx="10645">
                  <c:v>80.33</c:v>
                </c:pt>
                <c:pt idx="10646">
                  <c:v>80.33</c:v>
                </c:pt>
                <c:pt idx="10647">
                  <c:v>80.33</c:v>
                </c:pt>
                <c:pt idx="10648">
                  <c:v>80.33</c:v>
                </c:pt>
                <c:pt idx="10649">
                  <c:v>80.33</c:v>
                </c:pt>
                <c:pt idx="10650">
                  <c:v>80.33</c:v>
                </c:pt>
                <c:pt idx="10651">
                  <c:v>80.33</c:v>
                </c:pt>
                <c:pt idx="10652">
                  <c:v>80.33</c:v>
                </c:pt>
                <c:pt idx="10653">
                  <c:v>80.33</c:v>
                </c:pt>
                <c:pt idx="10654">
                  <c:v>80.319999999999993</c:v>
                </c:pt>
                <c:pt idx="10655">
                  <c:v>80.319999999999993</c:v>
                </c:pt>
                <c:pt idx="10656">
                  <c:v>80.319999999999993</c:v>
                </c:pt>
                <c:pt idx="10657">
                  <c:v>80.319999999999993</c:v>
                </c:pt>
                <c:pt idx="10658">
                  <c:v>80.31</c:v>
                </c:pt>
                <c:pt idx="10659">
                  <c:v>80.31</c:v>
                </c:pt>
                <c:pt idx="10660">
                  <c:v>80.3</c:v>
                </c:pt>
                <c:pt idx="10661">
                  <c:v>80.3</c:v>
                </c:pt>
                <c:pt idx="10662">
                  <c:v>80.3</c:v>
                </c:pt>
                <c:pt idx="10663">
                  <c:v>80.290000000000006</c:v>
                </c:pt>
                <c:pt idx="10664">
                  <c:v>80.28</c:v>
                </c:pt>
                <c:pt idx="10665">
                  <c:v>80.28</c:v>
                </c:pt>
                <c:pt idx="10666">
                  <c:v>80.27</c:v>
                </c:pt>
                <c:pt idx="10667">
                  <c:v>80.27</c:v>
                </c:pt>
                <c:pt idx="10668">
                  <c:v>80.260000000000005</c:v>
                </c:pt>
                <c:pt idx="10669">
                  <c:v>80.260000000000005</c:v>
                </c:pt>
                <c:pt idx="10670">
                  <c:v>80.25</c:v>
                </c:pt>
                <c:pt idx="10671">
                  <c:v>80.239999999999995</c:v>
                </c:pt>
                <c:pt idx="10672">
                  <c:v>80.239999999999995</c:v>
                </c:pt>
                <c:pt idx="10673">
                  <c:v>80.23</c:v>
                </c:pt>
                <c:pt idx="10674">
                  <c:v>80.22</c:v>
                </c:pt>
                <c:pt idx="10675">
                  <c:v>80.209999999999994</c:v>
                </c:pt>
                <c:pt idx="10676">
                  <c:v>80.209999999999994</c:v>
                </c:pt>
                <c:pt idx="10677">
                  <c:v>80.2</c:v>
                </c:pt>
                <c:pt idx="10678">
                  <c:v>80.2</c:v>
                </c:pt>
                <c:pt idx="10679">
                  <c:v>80.19</c:v>
                </c:pt>
                <c:pt idx="10680">
                  <c:v>80.180000000000007</c:v>
                </c:pt>
                <c:pt idx="10681">
                  <c:v>80.180000000000007</c:v>
                </c:pt>
                <c:pt idx="10682">
                  <c:v>80.180000000000007</c:v>
                </c:pt>
                <c:pt idx="10683">
                  <c:v>80.17</c:v>
                </c:pt>
                <c:pt idx="10684">
                  <c:v>80.17</c:v>
                </c:pt>
                <c:pt idx="10685">
                  <c:v>80.17</c:v>
                </c:pt>
                <c:pt idx="10686">
                  <c:v>80.17</c:v>
                </c:pt>
                <c:pt idx="10687">
                  <c:v>80.17</c:v>
                </c:pt>
                <c:pt idx="10688">
                  <c:v>80.16</c:v>
                </c:pt>
                <c:pt idx="10689">
                  <c:v>80.16</c:v>
                </c:pt>
                <c:pt idx="10690">
                  <c:v>80.16</c:v>
                </c:pt>
                <c:pt idx="10691">
                  <c:v>80.16</c:v>
                </c:pt>
                <c:pt idx="10692">
                  <c:v>80.16</c:v>
                </c:pt>
                <c:pt idx="10693">
                  <c:v>80.17</c:v>
                </c:pt>
                <c:pt idx="10694">
                  <c:v>80.17</c:v>
                </c:pt>
                <c:pt idx="10695">
                  <c:v>80.17</c:v>
                </c:pt>
                <c:pt idx="10696">
                  <c:v>80.17</c:v>
                </c:pt>
                <c:pt idx="10697">
                  <c:v>80.17</c:v>
                </c:pt>
                <c:pt idx="10698">
                  <c:v>80.17</c:v>
                </c:pt>
                <c:pt idx="10699">
                  <c:v>80.17</c:v>
                </c:pt>
                <c:pt idx="10700">
                  <c:v>80.180000000000007</c:v>
                </c:pt>
                <c:pt idx="10701">
                  <c:v>80.180000000000007</c:v>
                </c:pt>
                <c:pt idx="10702">
                  <c:v>80.180000000000007</c:v>
                </c:pt>
                <c:pt idx="10703">
                  <c:v>80.180000000000007</c:v>
                </c:pt>
                <c:pt idx="10704">
                  <c:v>80.180000000000007</c:v>
                </c:pt>
                <c:pt idx="10705">
                  <c:v>80.180000000000007</c:v>
                </c:pt>
                <c:pt idx="10706">
                  <c:v>80.180000000000007</c:v>
                </c:pt>
                <c:pt idx="10707">
                  <c:v>80.180000000000007</c:v>
                </c:pt>
                <c:pt idx="10708">
                  <c:v>80.180000000000007</c:v>
                </c:pt>
                <c:pt idx="10709">
                  <c:v>80.180000000000007</c:v>
                </c:pt>
                <c:pt idx="10710">
                  <c:v>80.180000000000007</c:v>
                </c:pt>
                <c:pt idx="10711">
                  <c:v>80.180000000000007</c:v>
                </c:pt>
                <c:pt idx="10712">
                  <c:v>80.17</c:v>
                </c:pt>
                <c:pt idx="10713">
                  <c:v>80.17</c:v>
                </c:pt>
                <c:pt idx="10714">
                  <c:v>80.17</c:v>
                </c:pt>
                <c:pt idx="10715">
                  <c:v>80.17</c:v>
                </c:pt>
                <c:pt idx="10716">
                  <c:v>80.16</c:v>
                </c:pt>
                <c:pt idx="10717">
                  <c:v>80.16</c:v>
                </c:pt>
                <c:pt idx="10718">
                  <c:v>80.16</c:v>
                </c:pt>
                <c:pt idx="10719">
                  <c:v>80.150000000000006</c:v>
                </c:pt>
                <c:pt idx="10720">
                  <c:v>80.150000000000006</c:v>
                </c:pt>
                <c:pt idx="10721">
                  <c:v>80.150000000000006</c:v>
                </c:pt>
                <c:pt idx="10722">
                  <c:v>80.14</c:v>
                </c:pt>
                <c:pt idx="10723">
                  <c:v>80.14</c:v>
                </c:pt>
                <c:pt idx="10724">
                  <c:v>80.13</c:v>
                </c:pt>
                <c:pt idx="10725">
                  <c:v>80.12</c:v>
                </c:pt>
                <c:pt idx="10726">
                  <c:v>80.12</c:v>
                </c:pt>
                <c:pt idx="10727">
                  <c:v>80.12</c:v>
                </c:pt>
                <c:pt idx="10728">
                  <c:v>80.11</c:v>
                </c:pt>
                <c:pt idx="10729">
                  <c:v>80.099999999999994</c:v>
                </c:pt>
                <c:pt idx="10730">
                  <c:v>80.099999999999994</c:v>
                </c:pt>
                <c:pt idx="10731">
                  <c:v>80.09</c:v>
                </c:pt>
                <c:pt idx="10732">
                  <c:v>80.08</c:v>
                </c:pt>
                <c:pt idx="10733">
                  <c:v>80.08</c:v>
                </c:pt>
                <c:pt idx="10734">
                  <c:v>80.069999999999993</c:v>
                </c:pt>
                <c:pt idx="10735">
                  <c:v>80.06</c:v>
                </c:pt>
                <c:pt idx="10736">
                  <c:v>80.06</c:v>
                </c:pt>
                <c:pt idx="10737">
                  <c:v>80.06</c:v>
                </c:pt>
                <c:pt idx="10738">
                  <c:v>80.05</c:v>
                </c:pt>
                <c:pt idx="10739">
                  <c:v>80.05</c:v>
                </c:pt>
                <c:pt idx="10740">
                  <c:v>80.05</c:v>
                </c:pt>
                <c:pt idx="10741">
                  <c:v>80.05</c:v>
                </c:pt>
                <c:pt idx="10742">
                  <c:v>80.05</c:v>
                </c:pt>
                <c:pt idx="10743">
                  <c:v>80.06</c:v>
                </c:pt>
                <c:pt idx="10744">
                  <c:v>80.06</c:v>
                </c:pt>
                <c:pt idx="10745">
                  <c:v>80.069999999999993</c:v>
                </c:pt>
                <c:pt idx="10746">
                  <c:v>80.069999999999993</c:v>
                </c:pt>
                <c:pt idx="10747">
                  <c:v>80.08</c:v>
                </c:pt>
                <c:pt idx="10748">
                  <c:v>80.09</c:v>
                </c:pt>
                <c:pt idx="10749">
                  <c:v>80.099999999999994</c:v>
                </c:pt>
                <c:pt idx="10750">
                  <c:v>80.11</c:v>
                </c:pt>
                <c:pt idx="10751">
                  <c:v>80.12</c:v>
                </c:pt>
                <c:pt idx="10752">
                  <c:v>80.13</c:v>
                </c:pt>
                <c:pt idx="10753">
                  <c:v>80.14</c:v>
                </c:pt>
                <c:pt idx="10754">
                  <c:v>80.150000000000006</c:v>
                </c:pt>
                <c:pt idx="10755">
                  <c:v>80.16</c:v>
                </c:pt>
                <c:pt idx="10756">
                  <c:v>80.17</c:v>
                </c:pt>
                <c:pt idx="10757">
                  <c:v>80.180000000000007</c:v>
                </c:pt>
                <c:pt idx="10758">
                  <c:v>80.2</c:v>
                </c:pt>
                <c:pt idx="10759">
                  <c:v>80.209999999999994</c:v>
                </c:pt>
                <c:pt idx="10760">
                  <c:v>80.22</c:v>
                </c:pt>
                <c:pt idx="10761">
                  <c:v>80.22</c:v>
                </c:pt>
                <c:pt idx="10762">
                  <c:v>80.239999999999995</c:v>
                </c:pt>
                <c:pt idx="10763">
                  <c:v>80.25</c:v>
                </c:pt>
                <c:pt idx="10764">
                  <c:v>80.260000000000005</c:v>
                </c:pt>
                <c:pt idx="10765">
                  <c:v>80.27</c:v>
                </c:pt>
                <c:pt idx="10766">
                  <c:v>80.28</c:v>
                </c:pt>
                <c:pt idx="10767">
                  <c:v>80.28</c:v>
                </c:pt>
                <c:pt idx="10768">
                  <c:v>80.290000000000006</c:v>
                </c:pt>
                <c:pt idx="10769">
                  <c:v>80.3</c:v>
                </c:pt>
                <c:pt idx="10770">
                  <c:v>80.31</c:v>
                </c:pt>
                <c:pt idx="10771">
                  <c:v>80.319999999999993</c:v>
                </c:pt>
                <c:pt idx="10772">
                  <c:v>80.319999999999993</c:v>
                </c:pt>
                <c:pt idx="10773">
                  <c:v>80.33</c:v>
                </c:pt>
                <c:pt idx="10774">
                  <c:v>80.33</c:v>
                </c:pt>
                <c:pt idx="10775">
                  <c:v>80.34</c:v>
                </c:pt>
                <c:pt idx="10776">
                  <c:v>80.34</c:v>
                </c:pt>
                <c:pt idx="10777">
                  <c:v>80.349999999999994</c:v>
                </c:pt>
                <c:pt idx="10778">
                  <c:v>80.349999999999994</c:v>
                </c:pt>
                <c:pt idx="10779">
                  <c:v>80.349999999999994</c:v>
                </c:pt>
                <c:pt idx="10780">
                  <c:v>80.349999999999994</c:v>
                </c:pt>
                <c:pt idx="10781">
                  <c:v>80.349999999999994</c:v>
                </c:pt>
                <c:pt idx="10782">
                  <c:v>80.36</c:v>
                </c:pt>
                <c:pt idx="10783">
                  <c:v>80.36</c:v>
                </c:pt>
                <c:pt idx="10784">
                  <c:v>80.349999999999994</c:v>
                </c:pt>
                <c:pt idx="10785">
                  <c:v>80.349999999999994</c:v>
                </c:pt>
                <c:pt idx="10786">
                  <c:v>80.349999999999994</c:v>
                </c:pt>
                <c:pt idx="10787">
                  <c:v>80.349999999999994</c:v>
                </c:pt>
                <c:pt idx="10788">
                  <c:v>80.349999999999994</c:v>
                </c:pt>
                <c:pt idx="10789">
                  <c:v>80.349999999999994</c:v>
                </c:pt>
                <c:pt idx="10790">
                  <c:v>80.34</c:v>
                </c:pt>
                <c:pt idx="10791">
                  <c:v>80.34</c:v>
                </c:pt>
                <c:pt idx="10792">
                  <c:v>80.33</c:v>
                </c:pt>
                <c:pt idx="10793">
                  <c:v>80.33</c:v>
                </c:pt>
                <c:pt idx="10794">
                  <c:v>80.319999999999993</c:v>
                </c:pt>
                <c:pt idx="10795">
                  <c:v>80.319999999999993</c:v>
                </c:pt>
                <c:pt idx="10796">
                  <c:v>80.319999999999993</c:v>
                </c:pt>
                <c:pt idx="10797">
                  <c:v>80.31</c:v>
                </c:pt>
                <c:pt idx="10798">
                  <c:v>80.3</c:v>
                </c:pt>
                <c:pt idx="10799">
                  <c:v>80.3</c:v>
                </c:pt>
                <c:pt idx="10800">
                  <c:v>80.290000000000006</c:v>
                </c:pt>
                <c:pt idx="10801">
                  <c:v>80.28</c:v>
                </c:pt>
                <c:pt idx="10802">
                  <c:v>80.27</c:v>
                </c:pt>
                <c:pt idx="10803">
                  <c:v>80.27</c:v>
                </c:pt>
                <c:pt idx="10804">
                  <c:v>80.25</c:v>
                </c:pt>
                <c:pt idx="10805">
                  <c:v>80.25</c:v>
                </c:pt>
                <c:pt idx="10806">
                  <c:v>80.239999999999995</c:v>
                </c:pt>
                <c:pt idx="10807">
                  <c:v>80.23</c:v>
                </c:pt>
                <c:pt idx="10808">
                  <c:v>80.23</c:v>
                </c:pt>
                <c:pt idx="10809">
                  <c:v>80.22</c:v>
                </c:pt>
                <c:pt idx="10810">
                  <c:v>80.22</c:v>
                </c:pt>
                <c:pt idx="10811">
                  <c:v>80.209999999999994</c:v>
                </c:pt>
                <c:pt idx="10812">
                  <c:v>80.209999999999994</c:v>
                </c:pt>
                <c:pt idx="10813">
                  <c:v>80.209999999999994</c:v>
                </c:pt>
                <c:pt idx="10814">
                  <c:v>80.209999999999994</c:v>
                </c:pt>
                <c:pt idx="10815">
                  <c:v>80.22</c:v>
                </c:pt>
                <c:pt idx="10816">
                  <c:v>80.22</c:v>
                </c:pt>
                <c:pt idx="10817">
                  <c:v>80.23</c:v>
                </c:pt>
                <c:pt idx="10818">
                  <c:v>80.239999999999995</c:v>
                </c:pt>
                <c:pt idx="10819">
                  <c:v>80.239999999999995</c:v>
                </c:pt>
                <c:pt idx="10820">
                  <c:v>80.25</c:v>
                </c:pt>
                <c:pt idx="10821">
                  <c:v>80.260000000000005</c:v>
                </c:pt>
                <c:pt idx="10822">
                  <c:v>80.27</c:v>
                </c:pt>
                <c:pt idx="10823">
                  <c:v>80.28</c:v>
                </c:pt>
                <c:pt idx="10824">
                  <c:v>80.3</c:v>
                </c:pt>
                <c:pt idx="10825">
                  <c:v>80.31</c:v>
                </c:pt>
                <c:pt idx="10826">
                  <c:v>80.319999999999993</c:v>
                </c:pt>
                <c:pt idx="10827">
                  <c:v>80.34</c:v>
                </c:pt>
                <c:pt idx="10828">
                  <c:v>80.349999999999994</c:v>
                </c:pt>
                <c:pt idx="10829">
                  <c:v>80.36</c:v>
                </c:pt>
                <c:pt idx="10830">
                  <c:v>80.38</c:v>
                </c:pt>
                <c:pt idx="10831">
                  <c:v>80.39</c:v>
                </c:pt>
                <c:pt idx="10832">
                  <c:v>80.400000000000006</c:v>
                </c:pt>
                <c:pt idx="10833">
                  <c:v>80.41</c:v>
                </c:pt>
                <c:pt idx="10834">
                  <c:v>80.42</c:v>
                </c:pt>
                <c:pt idx="10835">
                  <c:v>80.430000000000007</c:v>
                </c:pt>
                <c:pt idx="10836">
                  <c:v>80.44</c:v>
                </c:pt>
                <c:pt idx="10837">
                  <c:v>80.45</c:v>
                </c:pt>
                <c:pt idx="10838">
                  <c:v>80.459999999999994</c:v>
                </c:pt>
                <c:pt idx="10839">
                  <c:v>80.47</c:v>
                </c:pt>
                <c:pt idx="10840">
                  <c:v>80.48</c:v>
                </c:pt>
                <c:pt idx="10841">
                  <c:v>80.489999999999995</c:v>
                </c:pt>
                <c:pt idx="10842">
                  <c:v>80.5</c:v>
                </c:pt>
                <c:pt idx="10843">
                  <c:v>80.510000000000005</c:v>
                </c:pt>
                <c:pt idx="10844">
                  <c:v>80.510000000000005</c:v>
                </c:pt>
                <c:pt idx="10845">
                  <c:v>80.52</c:v>
                </c:pt>
                <c:pt idx="10846">
                  <c:v>80.53</c:v>
                </c:pt>
                <c:pt idx="10847">
                  <c:v>80.53</c:v>
                </c:pt>
                <c:pt idx="10848">
                  <c:v>80.53</c:v>
                </c:pt>
                <c:pt idx="10849">
                  <c:v>80.540000000000006</c:v>
                </c:pt>
                <c:pt idx="10850">
                  <c:v>80.540000000000006</c:v>
                </c:pt>
                <c:pt idx="10851">
                  <c:v>80.540000000000006</c:v>
                </c:pt>
                <c:pt idx="10852">
                  <c:v>80.55</c:v>
                </c:pt>
                <c:pt idx="10853">
                  <c:v>80.55</c:v>
                </c:pt>
                <c:pt idx="10854">
                  <c:v>80.55</c:v>
                </c:pt>
                <c:pt idx="10855">
                  <c:v>80.55</c:v>
                </c:pt>
                <c:pt idx="10856">
                  <c:v>80.55</c:v>
                </c:pt>
                <c:pt idx="10857">
                  <c:v>80.55</c:v>
                </c:pt>
                <c:pt idx="10858">
                  <c:v>80.55</c:v>
                </c:pt>
                <c:pt idx="10859">
                  <c:v>80.55</c:v>
                </c:pt>
                <c:pt idx="10860">
                  <c:v>80.55</c:v>
                </c:pt>
                <c:pt idx="10861">
                  <c:v>80.55</c:v>
                </c:pt>
                <c:pt idx="10862">
                  <c:v>80.55</c:v>
                </c:pt>
                <c:pt idx="10863">
                  <c:v>80.540000000000006</c:v>
                </c:pt>
                <c:pt idx="10864">
                  <c:v>80.540000000000006</c:v>
                </c:pt>
                <c:pt idx="10865">
                  <c:v>80.540000000000006</c:v>
                </c:pt>
                <c:pt idx="10866">
                  <c:v>80.53</c:v>
                </c:pt>
                <c:pt idx="10867">
                  <c:v>80.53</c:v>
                </c:pt>
                <c:pt idx="10868">
                  <c:v>80.52</c:v>
                </c:pt>
                <c:pt idx="10869">
                  <c:v>80.510000000000005</c:v>
                </c:pt>
                <c:pt idx="10870">
                  <c:v>80.510000000000005</c:v>
                </c:pt>
                <c:pt idx="10871">
                  <c:v>80.5</c:v>
                </c:pt>
                <c:pt idx="10872">
                  <c:v>80.489999999999995</c:v>
                </c:pt>
                <c:pt idx="10873">
                  <c:v>80.48</c:v>
                </c:pt>
                <c:pt idx="10874">
                  <c:v>80.48</c:v>
                </c:pt>
                <c:pt idx="10875">
                  <c:v>80.47</c:v>
                </c:pt>
                <c:pt idx="10876">
                  <c:v>80.45</c:v>
                </c:pt>
                <c:pt idx="10877">
                  <c:v>80.45</c:v>
                </c:pt>
                <c:pt idx="10878">
                  <c:v>80.44</c:v>
                </c:pt>
                <c:pt idx="10879">
                  <c:v>80.42</c:v>
                </c:pt>
                <c:pt idx="10880">
                  <c:v>80.42</c:v>
                </c:pt>
                <c:pt idx="10881">
                  <c:v>80.41</c:v>
                </c:pt>
                <c:pt idx="10882">
                  <c:v>80.39</c:v>
                </c:pt>
                <c:pt idx="10883">
                  <c:v>80.39</c:v>
                </c:pt>
                <c:pt idx="10884">
                  <c:v>80.38</c:v>
                </c:pt>
                <c:pt idx="10885">
                  <c:v>80.37</c:v>
                </c:pt>
                <c:pt idx="10886">
                  <c:v>80.36</c:v>
                </c:pt>
                <c:pt idx="10887">
                  <c:v>80.349999999999994</c:v>
                </c:pt>
                <c:pt idx="10888">
                  <c:v>80.349999999999994</c:v>
                </c:pt>
                <c:pt idx="10889">
                  <c:v>80.34</c:v>
                </c:pt>
                <c:pt idx="10890">
                  <c:v>80.34</c:v>
                </c:pt>
                <c:pt idx="10891">
                  <c:v>80.33</c:v>
                </c:pt>
                <c:pt idx="10892">
                  <c:v>80.33</c:v>
                </c:pt>
                <c:pt idx="10893">
                  <c:v>80.33</c:v>
                </c:pt>
                <c:pt idx="10894">
                  <c:v>80.33</c:v>
                </c:pt>
                <c:pt idx="10895">
                  <c:v>80.34</c:v>
                </c:pt>
                <c:pt idx="10896">
                  <c:v>80.34</c:v>
                </c:pt>
                <c:pt idx="10897">
                  <c:v>80.349999999999994</c:v>
                </c:pt>
                <c:pt idx="10898">
                  <c:v>80.349999999999994</c:v>
                </c:pt>
                <c:pt idx="10899">
                  <c:v>80.36</c:v>
                </c:pt>
                <c:pt idx="10900">
                  <c:v>80.37</c:v>
                </c:pt>
                <c:pt idx="10901">
                  <c:v>80.37</c:v>
                </c:pt>
                <c:pt idx="10902">
                  <c:v>80.39</c:v>
                </c:pt>
                <c:pt idx="10903">
                  <c:v>80.39</c:v>
                </c:pt>
                <c:pt idx="10904">
                  <c:v>80.400000000000006</c:v>
                </c:pt>
                <c:pt idx="10905">
                  <c:v>80.41</c:v>
                </c:pt>
                <c:pt idx="10906">
                  <c:v>80.42</c:v>
                </c:pt>
                <c:pt idx="10907">
                  <c:v>80.430000000000007</c:v>
                </c:pt>
                <c:pt idx="10908">
                  <c:v>80.44</c:v>
                </c:pt>
                <c:pt idx="10909">
                  <c:v>80.45</c:v>
                </c:pt>
                <c:pt idx="10910">
                  <c:v>80.459999999999994</c:v>
                </c:pt>
                <c:pt idx="10911">
                  <c:v>80.459999999999994</c:v>
                </c:pt>
                <c:pt idx="10912">
                  <c:v>80.47</c:v>
                </c:pt>
                <c:pt idx="10913">
                  <c:v>80.48</c:v>
                </c:pt>
                <c:pt idx="10914">
                  <c:v>80.489999999999995</c:v>
                </c:pt>
                <c:pt idx="10915">
                  <c:v>80.5</c:v>
                </c:pt>
                <c:pt idx="10916">
                  <c:v>80.5</c:v>
                </c:pt>
                <c:pt idx="10917">
                  <c:v>80.510000000000005</c:v>
                </c:pt>
                <c:pt idx="10918">
                  <c:v>80.52</c:v>
                </c:pt>
                <c:pt idx="10919">
                  <c:v>80.52</c:v>
                </c:pt>
                <c:pt idx="10920">
                  <c:v>80.53</c:v>
                </c:pt>
                <c:pt idx="10921">
                  <c:v>80.53</c:v>
                </c:pt>
                <c:pt idx="10922">
                  <c:v>80.540000000000006</c:v>
                </c:pt>
                <c:pt idx="10923">
                  <c:v>80.540000000000006</c:v>
                </c:pt>
                <c:pt idx="10924">
                  <c:v>80.540000000000006</c:v>
                </c:pt>
                <c:pt idx="10925">
                  <c:v>80.540000000000006</c:v>
                </c:pt>
                <c:pt idx="10926">
                  <c:v>80.540000000000006</c:v>
                </c:pt>
                <c:pt idx="10927">
                  <c:v>80.55</c:v>
                </c:pt>
                <c:pt idx="10928">
                  <c:v>80.55</c:v>
                </c:pt>
                <c:pt idx="10929">
                  <c:v>80.55</c:v>
                </c:pt>
                <c:pt idx="10930">
                  <c:v>80.55</c:v>
                </c:pt>
                <c:pt idx="10931">
                  <c:v>80.55</c:v>
                </c:pt>
                <c:pt idx="10932">
                  <c:v>80.55</c:v>
                </c:pt>
                <c:pt idx="10933">
                  <c:v>80.55</c:v>
                </c:pt>
                <c:pt idx="10934">
                  <c:v>80.55</c:v>
                </c:pt>
                <c:pt idx="10935">
                  <c:v>80.540000000000006</c:v>
                </c:pt>
                <c:pt idx="10936">
                  <c:v>80.540000000000006</c:v>
                </c:pt>
                <c:pt idx="10937">
                  <c:v>80.540000000000006</c:v>
                </c:pt>
                <c:pt idx="10938">
                  <c:v>80.53</c:v>
                </c:pt>
                <c:pt idx="10939">
                  <c:v>80.53</c:v>
                </c:pt>
                <c:pt idx="10940">
                  <c:v>80.53</c:v>
                </c:pt>
                <c:pt idx="10941">
                  <c:v>80.52</c:v>
                </c:pt>
                <c:pt idx="10942">
                  <c:v>80.52</c:v>
                </c:pt>
                <c:pt idx="10943">
                  <c:v>80.510000000000005</c:v>
                </c:pt>
                <c:pt idx="10944">
                  <c:v>80.5</c:v>
                </c:pt>
                <c:pt idx="10945">
                  <c:v>80.5</c:v>
                </c:pt>
                <c:pt idx="10946">
                  <c:v>80.489999999999995</c:v>
                </c:pt>
                <c:pt idx="10947">
                  <c:v>80.47</c:v>
                </c:pt>
                <c:pt idx="10948">
                  <c:v>80.47</c:v>
                </c:pt>
                <c:pt idx="10949">
                  <c:v>80.459999999999994</c:v>
                </c:pt>
                <c:pt idx="10950">
                  <c:v>80.45</c:v>
                </c:pt>
                <c:pt idx="10951">
                  <c:v>80.44</c:v>
                </c:pt>
                <c:pt idx="10952">
                  <c:v>80.430000000000007</c:v>
                </c:pt>
                <c:pt idx="10953">
                  <c:v>80.42</c:v>
                </c:pt>
                <c:pt idx="10954">
                  <c:v>80.41</c:v>
                </c:pt>
                <c:pt idx="10955">
                  <c:v>80.400000000000006</c:v>
                </c:pt>
                <c:pt idx="10956">
                  <c:v>80.39</c:v>
                </c:pt>
                <c:pt idx="10957">
                  <c:v>80.38</c:v>
                </c:pt>
                <c:pt idx="10958">
                  <c:v>80.37</c:v>
                </c:pt>
                <c:pt idx="10959">
                  <c:v>80.36</c:v>
                </c:pt>
                <c:pt idx="10960">
                  <c:v>80.34</c:v>
                </c:pt>
                <c:pt idx="10961">
                  <c:v>80.33</c:v>
                </c:pt>
                <c:pt idx="10962">
                  <c:v>80.319999999999993</c:v>
                </c:pt>
                <c:pt idx="10963">
                  <c:v>80.31</c:v>
                </c:pt>
                <c:pt idx="10964">
                  <c:v>80.3</c:v>
                </c:pt>
                <c:pt idx="10965">
                  <c:v>80.290000000000006</c:v>
                </c:pt>
                <c:pt idx="10966">
                  <c:v>80.28</c:v>
                </c:pt>
                <c:pt idx="10967">
                  <c:v>80.27</c:v>
                </c:pt>
                <c:pt idx="10968">
                  <c:v>80.260000000000005</c:v>
                </c:pt>
                <c:pt idx="10969">
                  <c:v>80.260000000000005</c:v>
                </c:pt>
                <c:pt idx="10970">
                  <c:v>80.260000000000005</c:v>
                </c:pt>
                <c:pt idx="10971">
                  <c:v>80.260000000000005</c:v>
                </c:pt>
                <c:pt idx="10972">
                  <c:v>80.260000000000005</c:v>
                </c:pt>
                <c:pt idx="10973">
                  <c:v>80.260000000000005</c:v>
                </c:pt>
                <c:pt idx="10974">
                  <c:v>80.27</c:v>
                </c:pt>
                <c:pt idx="10975">
                  <c:v>80.27</c:v>
                </c:pt>
                <c:pt idx="10976">
                  <c:v>80.28</c:v>
                </c:pt>
                <c:pt idx="10977">
                  <c:v>80.290000000000006</c:v>
                </c:pt>
                <c:pt idx="10978">
                  <c:v>80.3</c:v>
                </c:pt>
                <c:pt idx="10979">
                  <c:v>80.31</c:v>
                </c:pt>
                <c:pt idx="10980">
                  <c:v>80.33</c:v>
                </c:pt>
                <c:pt idx="10981">
                  <c:v>80.34</c:v>
                </c:pt>
                <c:pt idx="10982">
                  <c:v>80.36</c:v>
                </c:pt>
                <c:pt idx="10983">
                  <c:v>80.38</c:v>
                </c:pt>
                <c:pt idx="10984">
                  <c:v>80.39</c:v>
                </c:pt>
                <c:pt idx="10985">
                  <c:v>80.400000000000006</c:v>
                </c:pt>
                <c:pt idx="10986">
                  <c:v>80.42</c:v>
                </c:pt>
                <c:pt idx="10987">
                  <c:v>80.430000000000007</c:v>
                </c:pt>
                <c:pt idx="10988">
                  <c:v>80.45</c:v>
                </c:pt>
                <c:pt idx="10989">
                  <c:v>80.459999999999994</c:v>
                </c:pt>
                <c:pt idx="10990">
                  <c:v>80.48</c:v>
                </c:pt>
                <c:pt idx="10991">
                  <c:v>80.5</c:v>
                </c:pt>
                <c:pt idx="10992">
                  <c:v>80.510000000000005</c:v>
                </c:pt>
                <c:pt idx="10993">
                  <c:v>80.53</c:v>
                </c:pt>
                <c:pt idx="10994">
                  <c:v>80.540000000000006</c:v>
                </c:pt>
                <c:pt idx="10995">
                  <c:v>80.55</c:v>
                </c:pt>
                <c:pt idx="10996">
                  <c:v>80.569999999999993</c:v>
                </c:pt>
                <c:pt idx="10997">
                  <c:v>80.58</c:v>
                </c:pt>
                <c:pt idx="10998">
                  <c:v>80.59</c:v>
                </c:pt>
                <c:pt idx="10999">
                  <c:v>80.599999999999994</c:v>
                </c:pt>
                <c:pt idx="11000">
                  <c:v>80.62</c:v>
                </c:pt>
                <c:pt idx="11001">
                  <c:v>80.62</c:v>
                </c:pt>
                <c:pt idx="11002">
                  <c:v>80.63</c:v>
                </c:pt>
                <c:pt idx="11003">
                  <c:v>80.650000000000006</c:v>
                </c:pt>
                <c:pt idx="11004">
                  <c:v>80.650000000000006</c:v>
                </c:pt>
                <c:pt idx="11005">
                  <c:v>80.66</c:v>
                </c:pt>
                <c:pt idx="11006">
                  <c:v>80.67</c:v>
                </c:pt>
                <c:pt idx="11007">
                  <c:v>80.680000000000007</c:v>
                </c:pt>
                <c:pt idx="11008">
                  <c:v>80.680000000000007</c:v>
                </c:pt>
                <c:pt idx="11009">
                  <c:v>80.69</c:v>
                </c:pt>
                <c:pt idx="11010">
                  <c:v>80.69</c:v>
                </c:pt>
                <c:pt idx="11011">
                  <c:v>80.7</c:v>
                </c:pt>
                <c:pt idx="11012">
                  <c:v>80.7</c:v>
                </c:pt>
                <c:pt idx="11013">
                  <c:v>80.709999999999994</c:v>
                </c:pt>
                <c:pt idx="11014">
                  <c:v>80.709999999999994</c:v>
                </c:pt>
                <c:pt idx="11015">
                  <c:v>80.709999999999994</c:v>
                </c:pt>
                <c:pt idx="11016">
                  <c:v>80.709999999999994</c:v>
                </c:pt>
                <c:pt idx="11017">
                  <c:v>80.709999999999994</c:v>
                </c:pt>
                <c:pt idx="11018">
                  <c:v>80.709999999999994</c:v>
                </c:pt>
                <c:pt idx="11019">
                  <c:v>80.709999999999994</c:v>
                </c:pt>
                <c:pt idx="11020">
                  <c:v>80.709999999999994</c:v>
                </c:pt>
                <c:pt idx="11021">
                  <c:v>80.709999999999994</c:v>
                </c:pt>
                <c:pt idx="11022">
                  <c:v>80.709999999999994</c:v>
                </c:pt>
                <c:pt idx="11023">
                  <c:v>80.709999999999994</c:v>
                </c:pt>
                <c:pt idx="11024">
                  <c:v>80.709999999999994</c:v>
                </c:pt>
                <c:pt idx="11025">
                  <c:v>80.7</c:v>
                </c:pt>
                <c:pt idx="11026">
                  <c:v>80.7</c:v>
                </c:pt>
                <c:pt idx="11027">
                  <c:v>80.69</c:v>
                </c:pt>
                <c:pt idx="11028">
                  <c:v>80.69</c:v>
                </c:pt>
                <c:pt idx="11029">
                  <c:v>80.680000000000007</c:v>
                </c:pt>
                <c:pt idx="11030">
                  <c:v>80.680000000000007</c:v>
                </c:pt>
                <c:pt idx="11031">
                  <c:v>80.67</c:v>
                </c:pt>
                <c:pt idx="11032">
                  <c:v>80.66</c:v>
                </c:pt>
                <c:pt idx="11033">
                  <c:v>80.66</c:v>
                </c:pt>
                <c:pt idx="11034">
                  <c:v>80.650000000000006</c:v>
                </c:pt>
                <c:pt idx="11035">
                  <c:v>80.63</c:v>
                </c:pt>
                <c:pt idx="11036">
                  <c:v>80.63</c:v>
                </c:pt>
                <c:pt idx="11037">
                  <c:v>80.62</c:v>
                </c:pt>
                <c:pt idx="11038">
                  <c:v>80.599999999999994</c:v>
                </c:pt>
                <c:pt idx="11039">
                  <c:v>80.599999999999994</c:v>
                </c:pt>
                <c:pt idx="11040">
                  <c:v>80.59</c:v>
                </c:pt>
                <c:pt idx="11041">
                  <c:v>80.58</c:v>
                </c:pt>
                <c:pt idx="11042">
                  <c:v>80.56</c:v>
                </c:pt>
                <c:pt idx="11043">
                  <c:v>80.56</c:v>
                </c:pt>
                <c:pt idx="11044">
                  <c:v>80.55</c:v>
                </c:pt>
                <c:pt idx="11045">
                  <c:v>80.53</c:v>
                </c:pt>
                <c:pt idx="11046">
                  <c:v>80.52</c:v>
                </c:pt>
                <c:pt idx="11047">
                  <c:v>80.510000000000005</c:v>
                </c:pt>
                <c:pt idx="11048">
                  <c:v>80.489999999999995</c:v>
                </c:pt>
                <c:pt idx="11049">
                  <c:v>80.48</c:v>
                </c:pt>
                <c:pt idx="11050">
                  <c:v>80.47</c:v>
                </c:pt>
                <c:pt idx="11051">
                  <c:v>80.45</c:v>
                </c:pt>
                <c:pt idx="11052">
                  <c:v>80.44</c:v>
                </c:pt>
                <c:pt idx="11053">
                  <c:v>80.430000000000007</c:v>
                </c:pt>
                <c:pt idx="11054">
                  <c:v>80.42</c:v>
                </c:pt>
                <c:pt idx="11055">
                  <c:v>80.400000000000006</c:v>
                </c:pt>
                <c:pt idx="11056">
                  <c:v>80.39</c:v>
                </c:pt>
                <c:pt idx="11057">
                  <c:v>80.38</c:v>
                </c:pt>
                <c:pt idx="11058">
                  <c:v>80.37</c:v>
                </c:pt>
                <c:pt idx="11059">
                  <c:v>80.36</c:v>
                </c:pt>
                <c:pt idx="11060">
                  <c:v>80.349999999999994</c:v>
                </c:pt>
                <c:pt idx="11061">
                  <c:v>80.34</c:v>
                </c:pt>
                <c:pt idx="11062">
                  <c:v>80.34</c:v>
                </c:pt>
                <c:pt idx="11063">
                  <c:v>80.33</c:v>
                </c:pt>
                <c:pt idx="11064">
                  <c:v>80.33</c:v>
                </c:pt>
                <c:pt idx="11065">
                  <c:v>80.33</c:v>
                </c:pt>
                <c:pt idx="11066">
                  <c:v>80.33</c:v>
                </c:pt>
                <c:pt idx="11067">
                  <c:v>80.34</c:v>
                </c:pt>
                <c:pt idx="11068">
                  <c:v>80.349999999999994</c:v>
                </c:pt>
                <c:pt idx="11069">
                  <c:v>80.349999999999994</c:v>
                </c:pt>
                <c:pt idx="11070">
                  <c:v>80.36</c:v>
                </c:pt>
                <c:pt idx="11071">
                  <c:v>80.37</c:v>
                </c:pt>
                <c:pt idx="11072">
                  <c:v>80.38</c:v>
                </c:pt>
                <c:pt idx="11073">
                  <c:v>80.38</c:v>
                </c:pt>
                <c:pt idx="11074">
                  <c:v>80.400000000000006</c:v>
                </c:pt>
                <c:pt idx="11075">
                  <c:v>80.41</c:v>
                </c:pt>
                <c:pt idx="11076">
                  <c:v>80.41</c:v>
                </c:pt>
                <c:pt idx="11077">
                  <c:v>80.42</c:v>
                </c:pt>
                <c:pt idx="11078">
                  <c:v>80.44</c:v>
                </c:pt>
                <c:pt idx="11079">
                  <c:v>80.45</c:v>
                </c:pt>
                <c:pt idx="11080">
                  <c:v>80.45</c:v>
                </c:pt>
                <c:pt idx="11081">
                  <c:v>80.47</c:v>
                </c:pt>
                <c:pt idx="11082">
                  <c:v>80.48</c:v>
                </c:pt>
                <c:pt idx="11083">
                  <c:v>80.489999999999995</c:v>
                </c:pt>
                <c:pt idx="11084">
                  <c:v>80.510000000000005</c:v>
                </c:pt>
                <c:pt idx="11085">
                  <c:v>80.52</c:v>
                </c:pt>
                <c:pt idx="11086">
                  <c:v>80.53</c:v>
                </c:pt>
                <c:pt idx="11087">
                  <c:v>80.540000000000006</c:v>
                </c:pt>
                <c:pt idx="11088">
                  <c:v>80.55</c:v>
                </c:pt>
                <c:pt idx="11089">
                  <c:v>80.56</c:v>
                </c:pt>
                <c:pt idx="11090">
                  <c:v>80.56</c:v>
                </c:pt>
                <c:pt idx="11091">
                  <c:v>80.58</c:v>
                </c:pt>
                <c:pt idx="11092">
                  <c:v>80.58</c:v>
                </c:pt>
                <c:pt idx="11093">
                  <c:v>80.59</c:v>
                </c:pt>
                <c:pt idx="11094">
                  <c:v>80.599999999999994</c:v>
                </c:pt>
                <c:pt idx="11095">
                  <c:v>80.599999999999994</c:v>
                </c:pt>
                <c:pt idx="11096">
                  <c:v>80.61</c:v>
                </c:pt>
                <c:pt idx="11097">
                  <c:v>80.62</c:v>
                </c:pt>
                <c:pt idx="11098">
                  <c:v>80.62</c:v>
                </c:pt>
                <c:pt idx="11099">
                  <c:v>80.62</c:v>
                </c:pt>
                <c:pt idx="11100">
                  <c:v>80.62</c:v>
                </c:pt>
                <c:pt idx="11101">
                  <c:v>80.63</c:v>
                </c:pt>
                <c:pt idx="11102">
                  <c:v>80.63</c:v>
                </c:pt>
                <c:pt idx="11103">
                  <c:v>80.63</c:v>
                </c:pt>
                <c:pt idx="11104">
                  <c:v>80.63</c:v>
                </c:pt>
                <c:pt idx="11105">
                  <c:v>80.63</c:v>
                </c:pt>
                <c:pt idx="11106">
                  <c:v>80.63</c:v>
                </c:pt>
                <c:pt idx="11107">
                  <c:v>80.63</c:v>
                </c:pt>
                <c:pt idx="11108">
                  <c:v>80.63</c:v>
                </c:pt>
                <c:pt idx="11109">
                  <c:v>80.63</c:v>
                </c:pt>
                <c:pt idx="11110">
                  <c:v>80.62</c:v>
                </c:pt>
                <c:pt idx="11111">
                  <c:v>80.62</c:v>
                </c:pt>
                <c:pt idx="11112">
                  <c:v>80.62</c:v>
                </c:pt>
                <c:pt idx="11113">
                  <c:v>80.61</c:v>
                </c:pt>
                <c:pt idx="11114">
                  <c:v>80.61</c:v>
                </c:pt>
                <c:pt idx="11115">
                  <c:v>80.599999999999994</c:v>
                </c:pt>
                <c:pt idx="11116">
                  <c:v>80.599999999999994</c:v>
                </c:pt>
                <c:pt idx="11117">
                  <c:v>80.59</c:v>
                </c:pt>
                <c:pt idx="11118">
                  <c:v>80.59</c:v>
                </c:pt>
                <c:pt idx="11119">
                  <c:v>80.58</c:v>
                </c:pt>
                <c:pt idx="11120">
                  <c:v>80.569999999999993</c:v>
                </c:pt>
                <c:pt idx="11121">
                  <c:v>80.569999999999993</c:v>
                </c:pt>
                <c:pt idx="11122">
                  <c:v>80.56</c:v>
                </c:pt>
                <c:pt idx="11123">
                  <c:v>80.55</c:v>
                </c:pt>
                <c:pt idx="11124">
                  <c:v>80.540000000000006</c:v>
                </c:pt>
                <c:pt idx="11125">
                  <c:v>80.540000000000006</c:v>
                </c:pt>
                <c:pt idx="11126">
                  <c:v>80.52</c:v>
                </c:pt>
                <c:pt idx="11127">
                  <c:v>80.510000000000005</c:v>
                </c:pt>
                <c:pt idx="11128">
                  <c:v>80.510000000000005</c:v>
                </c:pt>
                <c:pt idx="11129">
                  <c:v>80.5</c:v>
                </c:pt>
                <c:pt idx="11130">
                  <c:v>80.48</c:v>
                </c:pt>
                <c:pt idx="11131">
                  <c:v>80.47</c:v>
                </c:pt>
                <c:pt idx="11132">
                  <c:v>80.459999999999994</c:v>
                </c:pt>
                <c:pt idx="11133">
                  <c:v>80.45</c:v>
                </c:pt>
                <c:pt idx="11134">
                  <c:v>80.44</c:v>
                </c:pt>
                <c:pt idx="11135">
                  <c:v>80.430000000000007</c:v>
                </c:pt>
                <c:pt idx="11136">
                  <c:v>80.41</c:v>
                </c:pt>
                <c:pt idx="11137">
                  <c:v>80.400000000000006</c:v>
                </c:pt>
                <c:pt idx="11138">
                  <c:v>80.39</c:v>
                </c:pt>
                <c:pt idx="11139">
                  <c:v>80.38</c:v>
                </c:pt>
                <c:pt idx="11140">
                  <c:v>80.37</c:v>
                </c:pt>
                <c:pt idx="11141">
                  <c:v>80.36</c:v>
                </c:pt>
                <c:pt idx="11142">
                  <c:v>80.349999999999994</c:v>
                </c:pt>
                <c:pt idx="11143">
                  <c:v>80.319999999999993</c:v>
                </c:pt>
                <c:pt idx="11144">
                  <c:v>80.31</c:v>
                </c:pt>
                <c:pt idx="11145">
                  <c:v>80.3</c:v>
                </c:pt>
                <c:pt idx="11146">
                  <c:v>80.28</c:v>
                </c:pt>
                <c:pt idx="11147">
                  <c:v>80.27</c:v>
                </c:pt>
                <c:pt idx="11148">
                  <c:v>80.27</c:v>
                </c:pt>
                <c:pt idx="11149">
                  <c:v>80.25</c:v>
                </c:pt>
                <c:pt idx="11150">
                  <c:v>80.239999999999995</c:v>
                </c:pt>
                <c:pt idx="11151">
                  <c:v>80.239999999999995</c:v>
                </c:pt>
                <c:pt idx="11152">
                  <c:v>80.23</c:v>
                </c:pt>
                <c:pt idx="11153">
                  <c:v>80.23</c:v>
                </c:pt>
                <c:pt idx="11154">
                  <c:v>80.22</c:v>
                </c:pt>
                <c:pt idx="11155">
                  <c:v>80.22</c:v>
                </c:pt>
                <c:pt idx="11156">
                  <c:v>80.22</c:v>
                </c:pt>
                <c:pt idx="11157">
                  <c:v>80.22</c:v>
                </c:pt>
                <c:pt idx="11158">
                  <c:v>80.22</c:v>
                </c:pt>
                <c:pt idx="11159">
                  <c:v>80.23</c:v>
                </c:pt>
                <c:pt idx="11160">
                  <c:v>80.23</c:v>
                </c:pt>
                <c:pt idx="11161">
                  <c:v>80.23</c:v>
                </c:pt>
                <c:pt idx="11162">
                  <c:v>80.239999999999995</c:v>
                </c:pt>
                <c:pt idx="11163">
                  <c:v>80.25</c:v>
                </c:pt>
                <c:pt idx="11164">
                  <c:v>80.25</c:v>
                </c:pt>
                <c:pt idx="11165">
                  <c:v>80.260000000000005</c:v>
                </c:pt>
                <c:pt idx="11166">
                  <c:v>80.27</c:v>
                </c:pt>
                <c:pt idx="11167">
                  <c:v>80.28</c:v>
                </c:pt>
                <c:pt idx="11168">
                  <c:v>80.28</c:v>
                </c:pt>
                <c:pt idx="11169">
                  <c:v>80.290000000000006</c:v>
                </c:pt>
                <c:pt idx="11170">
                  <c:v>80.3</c:v>
                </c:pt>
                <c:pt idx="11171">
                  <c:v>80.31</c:v>
                </c:pt>
                <c:pt idx="11172">
                  <c:v>80.319999999999993</c:v>
                </c:pt>
                <c:pt idx="11173">
                  <c:v>80.319999999999993</c:v>
                </c:pt>
                <c:pt idx="11174">
                  <c:v>80.33</c:v>
                </c:pt>
                <c:pt idx="11175">
                  <c:v>80.34</c:v>
                </c:pt>
                <c:pt idx="11176">
                  <c:v>80.349999999999994</c:v>
                </c:pt>
                <c:pt idx="11177">
                  <c:v>80.349999999999994</c:v>
                </c:pt>
                <c:pt idx="11178">
                  <c:v>80.36</c:v>
                </c:pt>
                <c:pt idx="11179">
                  <c:v>80.37</c:v>
                </c:pt>
                <c:pt idx="11180">
                  <c:v>80.38</c:v>
                </c:pt>
                <c:pt idx="11181">
                  <c:v>80.38</c:v>
                </c:pt>
                <c:pt idx="11182">
                  <c:v>80.39</c:v>
                </c:pt>
                <c:pt idx="11183">
                  <c:v>80.39</c:v>
                </c:pt>
                <c:pt idx="11184">
                  <c:v>80.400000000000006</c:v>
                </c:pt>
                <c:pt idx="11185">
                  <c:v>80.400000000000006</c:v>
                </c:pt>
                <c:pt idx="11186">
                  <c:v>80.400000000000006</c:v>
                </c:pt>
                <c:pt idx="11187">
                  <c:v>80.41</c:v>
                </c:pt>
                <c:pt idx="11188">
                  <c:v>80.41</c:v>
                </c:pt>
                <c:pt idx="11189">
                  <c:v>80.41</c:v>
                </c:pt>
                <c:pt idx="11190">
                  <c:v>80.41</c:v>
                </c:pt>
                <c:pt idx="11191">
                  <c:v>80.42</c:v>
                </c:pt>
                <c:pt idx="11192">
                  <c:v>80.42</c:v>
                </c:pt>
                <c:pt idx="11193">
                  <c:v>80.42</c:v>
                </c:pt>
                <c:pt idx="11194">
                  <c:v>80.42</c:v>
                </c:pt>
                <c:pt idx="11195">
                  <c:v>80.41</c:v>
                </c:pt>
                <c:pt idx="11196">
                  <c:v>80.41</c:v>
                </c:pt>
                <c:pt idx="11197">
                  <c:v>80.41</c:v>
                </c:pt>
                <c:pt idx="11198">
                  <c:v>80.41</c:v>
                </c:pt>
                <c:pt idx="11199">
                  <c:v>80.400000000000006</c:v>
                </c:pt>
                <c:pt idx="11200">
                  <c:v>80.400000000000006</c:v>
                </c:pt>
                <c:pt idx="11201">
                  <c:v>80.400000000000006</c:v>
                </c:pt>
                <c:pt idx="11202">
                  <c:v>80.39</c:v>
                </c:pt>
                <c:pt idx="11203">
                  <c:v>80.39</c:v>
                </c:pt>
                <c:pt idx="11204">
                  <c:v>80.38</c:v>
                </c:pt>
                <c:pt idx="11205">
                  <c:v>80.38</c:v>
                </c:pt>
                <c:pt idx="11206">
                  <c:v>80.37</c:v>
                </c:pt>
                <c:pt idx="11207">
                  <c:v>80.37</c:v>
                </c:pt>
                <c:pt idx="11208">
                  <c:v>80.36</c:v>
                </c:pt>
                <c:pt idx="11209">
                  <c:v>80.349999999999994</c:v>
                </c:pt>
                <c:pt idx="11210">
                  <c:v>80.349999999999994</c:v>
                </c:pt>
                <c:pt idx="11211">
                  <c:v>80.33</c:v>
                </c:pt>
                <c:pt idx="11212">
                  <c:v>80.33</c:v>
                </c:pt>
                <c:pt idx="11213">
                  <c:v>80.319999999999993</c:v>
                </c:pt>
                <c:pt idx="11214">
                  <c:v>80.31</c:v>
                </c:pt>
                <c:pt idx="11215">
                  <c:v>80.3</c:v>
                </c:pt>
                <c:pt idx="11216">
                  <c:v>80.290000000000006</c:v>
                </c:pt>
                <c:pt idx="11217">
                  <c:v>80.290000000000006</c:v>
                </c:pt>
                <c:pt idx="11218">
                  <c:v>80.27</c:v>
                </c:pt>
                <c:pt idx="11219">
                  <c:v>80.260000000000005</c:v>
                </c:pt>
                <c:pt idx="11220">
                  <c:v>80.260000000000005</c:v>
                </c:pt>
                <c:pt idx="11221">
                  <c:v>80.239999999999995</c:v>
                </c:pt>
                <c:pt idx="11222">
                  <c:v>80.23</c:v>
                </c:pt>
                <c:pt idx="11223">
                  <c:v>80.22</c:v>
                </c:pt>
                <c:pt idx="11224">
                  <c:v>80.209999999999994</c:v>
                </c:pt>
                <c:pt idx="11225">
                  <c:v>80.2</c:v>
                </c:pt>
                <c:pt idx="11226">
                  <c:v>80.19</c:v>
                </c:pt>
                <c:pt idx="11227">
                  <c:v>80.180000000000007</c:v>
                </c:pt>
                <c:pt idx="11228">
                  <c:v>80.17</c:v>
                </c:pt>
                <c:pt idx="11229">
                  <c:v>80.16</c:v>
                </c:pt>
                <c:pt idx="11230">
                  <c:v>80.16</c:v>
                </c:pt>
                <c:pt idx="11231">
                  <c:v>80.14</c:v>
                </c:pt>
                <c:pt idx="11232">
                  <c:v>80.14</c:v>
                </c:pt>
                <c:pt idx="11233">
                  <c:v>80.13</c:v>
                </c:pt>
                <c:pt idx="11234">
                  <c:v>80.13</c:v>
                </c:pt>
                <c:pt idx="11235">
                  <c:v>80.12</c:v>
                </c:pt>
                <c:pt idx="11236">
                  <c:v>80.12</c:v>
                </c:pt>
                <c:pt idx="11237">
                  <c:v>80.12</c:v>
                </c:pt>
                <c:pt idx="11238">
                  <c:v>80.12</c:v>
                </c:pt>
                <c:pt idx="11239">
                  <c:v>80.12</c:v>
                </c:pt>
                <c:pt idx="11240">
                  <c:v>80.12</c:v>
                </c:pt>
                <c:pt idx="11241">
                  <c:v>80.13</c:v>
                </c:pt>
                <c:pt idx="11242">
                  <c:v>80.13</c:v>
                </c:pt>
                <c:pt idx="11243">
                  <c:v>80.14</c:v>
                </c:pt>
                <c:pt idx="11244">
                  <c:v>80.150000000000006</c:v>
                </c:pt>
                <c:pt idx="11245">
                  <c:v>80.150000000000006</c:v>
                </c:pt>
                <c:pt idx="11246">
                  <c:v>80.16</c:v>
                </c:pt>
                <c:pt idx="11247">
                  <c:v>80.17</c:v>
                </c:pt>
                <c:pt idx="11248">
                  <c:v>80.17</c:v>
                </c:pt>
                <c:pt idx="11249">
                  <c:v>80.180000000000007</c:v>
                </c:pt>
                <c:pt idx="11250">
                  <c:v>80.19</c:v>
                </c:pt>
                <c:pt idx="11251">
                  <c:v>80.2</c:v>
                </c:pt>
                <c:pt idx="11252">
                  <c:v>80.209999999999994</c:v>
                </c:pt>
                <c:pt idx="11253">
                  <c:v>80.22</c:v>
                </c:pt>
                <c:pt idx="11254">
                  <c:v>80.23</c:v>
                </c:pt>
                <c:pt idx="11255">
                  <c:v>80.239999999999995</c:v>
                </c:pt>
                <c:pt idx="11256">
                  <c:v>80.239999999999995</c:v>
                </c:pt>
                <c:pt idx="11257">
                  <c:v>80.260000000000005</c:v>
                </c:pt>
                <c:pt idx="11258">
                  <c:v>80.260000000000005</c:v>
                </c:pt>
                <c:pt idx="11259">
                  <c:v>80.27</c:v>
                </c:pt>
                <c:pt idx="11260">
                  <c:v>80.28</c:v>
                </c:pt>
                <c:pt idx="11261">
                  <c:v>80.28</c:v>
                </c:pt>
                <c:pt idx="11262">
                  <c:v>80.290000000000006</c:v>
                </c:pt>
                <c:pt idx="11263">
                  <c:v>80.290000000000006</c:v>
                </c:pt>
                <c:pt idx="11264">
                  <c:v>80.3</c:v>
                </c:pt>
                <c:pt idx="11265">
                  <c:v>80.31</c:v>
                </c:pt>
                <c:pt idx="11266">
                  <c:v>80.31</c:v>
                </c:pt>
                <c:pt idx="11267">
                  <c:v>80.319999999999993</c:v>
                </c:pt>
                <c:pt idx="11268">
                  <c:v>80.319999999999993</c:v>
                </c:pt>
                <c:pt idx="11269">
                  <c:v>80.319999999999993</c:v>
                </c:pt>
                <c:pt idx="11270">
                  <c:v>80.33</c:v>
                </c:pt>
                <c:pt idx="11271">
                  <c:v>80.33</c:v>
                </c:pt>
                <c:pt idx="11272">
                  <c:v>80.33</c:v>
                </c:pt>
                <c:pt idx="11273">
                  <c:v>80.34</c:v>
                </c:pt>
                <c:pt idx="11274">
                  <c:v>80.34</c:v>
                </c:pt>
                <c:pt idx="11275">
                  <c:v>80.34</c:v>
                </c:pt>
                <c:pt idx="11276">
                  <c:v>80.34</c:v>
                </c:pt>
                <c:pt idx="11277">
                  <c:v>80.34</c:v>
                </c:pt>
                <c:pt idx="11278">
                  <c:v>80.34</c:v>
                </c:pt>
                <c:pt idx="11279">
                  <c:v>80.34</c:v>
                </c:pt>
                <c:pt idx="11280">
                  <c:v>80.34</c:v>
                </c:pt>
                <c:pt idx="11281">
                  <c:v>80.33</c:v>
                </c:pt>
                <c:pt idx="11282">
                  <c:v>80.33</c:v>
                </c:pt>
                <c:pt idx="11283">
                  <c:v>80.33</c:v>
                </c:pt>
                <c:pt idx="11284">
                  <c:v>80.33</c:v>
                </c:pt>
                <c:pt idx="11285">
                  <c:v>80.319999999999993</c:v>
                </c:pt>
                <c:pt idx="11286">
                  <c:v>80.319999999999993</c:v>
                </c:pt>
                <c:pt idx="11287">
                  <c:v>80.319999999999993</c:v>
                </c:pt>
                <c:pt idx="11288">
                  <c:v>80.31</c:v>
                </c:pt>
                <c:pt idx="11289">
                  <c:v>80.31</c:v>
                </c:pt>
                <c:pt idx="11290">
                  <c:v>80.3</c:v>
                </c:pt>
                <c:pt idx="11291">
                  <c:v>80.3</c:v>
                </c:pt>
                <c:pt idx="11292">
                  <c:v>80.290000000000006</c:v>
                </c:pt>
                <c:pt idx="11293">
                  <c:v>80.28</c:v>
                </c:pt>
                <c:pt idx="11294">
                  <c:v>80.28</c:v>
                </c:pt>
                <c:pt idx="11295">
                  <c:v>80.27</c:v>
                </c:pt>
                <c:pt idx="11296">
                  <c:v>80.260000000000005</c:v>
                </c:pt>
                <c:pt idx="11297">
                  <c:v>80.25</c:v>
                </c:pt>
                <c:pt idx="11298">
                  <c:v>80.25</c:v>
                </c:pt>
                <c:pt idx="11299">
                  <c:v>80.23</c:v>
                </c:pt>
                <c:pt idx="11300">
                  <c:v>80.23</c:v>
                </c:pt>
                <c:pt idx="11301">
                  <c:v>80.22</c:v>
                </c:pt>
                <c:pt idx="11302">
                  <c:v>80.209999999999994</c:v>
                </c:pt>
                <c:pt idx="11303">
                  <c:v>80.2</c:v>
                </c:pt>
                <c:pt idx="11304">
                  <c:v>80.2</c:v>
                </c:pt>
                <c:pt idx="11305">
                  <c:v>80.19</c:v>
                </c:pt>
                <c:pt idx="11306">
                  <c:v>80.17</c:v>
                </c:pt>
                <c:pt idx="11307">
                  <c:v>80.17</c:v>
                </c:pt>
                <c:pt idx="11308">
                  <c:v>80.16</c:v>
                </c:pt>
                <c:pt idx="11309">
                  <c:v>80.150000000000006</c:v>
                </c:pt>
                <c:pt idx="11310">
                  <c:v>80.150000000000006</c:v>
                </c:pt>
                <c:pt idx="11311">
                  <c:v>80.150000000000006</c:v>
                </c:pt>
                <c:pt idx="11312">
                  <c:v>80.14</c:v>
                </c:pt>
                <c:pt idx="11313">
                  <c:v>80.14</c:v>
                </c:pt>
                <c:pt idx="11314">
                  <c:v>80.150000000000006</c:v>
                </c:pt>
                <c:pt idx="11315">
                  <c:v>80.150000000000006</c:v>
                </c:pt>
                <c:pt idx="11316">
                  <c:v>80.150000000000006</c:v>
                </c:pt>
                <c:pt idx="11317">
                  <c:v>80.16</c:v>
                </c:pt>
                <c:pt idx="11318">
                  <c:v>80.16</c:v>
                </c:pt>
                <c:pt idx="11319">
                  <c:v>80.17</c:v>
                </c:pt>
                <c:pt idx="11320">
                  <c:v>80.180000000000007</c:v>
                </c:pt>
                <c:pt idx="11321">
                  <c:v>80.180000000000007</c:v>
                </c:pt>
                <c:pt idx="11322">
                  <c:v>80.2</c:v>
                </c:pt>
                <c:pt idx="11323">
                  <c:v>80.2</c:v>
                </c:pt>
                <c:pt idx="11324">
                  <c:v>80.209999999999994</c:v>
                </c:pt>
                <c:pt idx="11325">
                  <c:v>80.22</c:v>
                </c:pt>
                <c:pt idx="11326">
                  <c:v>80.23</c:v>
                </c:pt>
                <c:pt idx="11327">
                  <c:v>80.239999999999995</c:v>
                </c:pt>
                <c:pt idx="11328">
                  <c:v>80.25</c:v>
                </c:pt>
                <c:pt idx="11329">
                  <c:v>80.260000000000005</c:v>
                </c:pt>
                <c:pt idx="11330">
                  <c:v>80.27</c:v>
                </c:pt>
                <c:pt idx="11331">
                  <c:v>80.28</c:v>
                </c:pt>
                <c:pt idx="11332">
                  <c:v>80.290000000000006</c:v>
                </c:pt>
                <c:pt idx="11333">
                  <c:v>80.3</c:v>
                </c:pt>
                <c:pt idx="11334">
                  <c:v>80.3</c:v>
                </c:pt>
                <c:pt idx="11335">
                  <c:v>80.31</c:v>
                </c:pt>
                <c:pt idx="11336">
                  <c:v>80.319999999999993</c:v>
                </c:pt>
                <c:pt idx="11337">
                  <c:v>80.319999999999993</c:v>
                </c:pt>
                <c:pt idx="11338">
                  <c:v>80.33</c:v>
                </c:pt>
                <c:pt idx="11339">
                  <c:v>80.34</c:v>
                </c:pt>
                <c:pt idx="11340">
                  <c:v>80.349999999999994</c:v>
                </c:pt>
                <c:pt idx="11341">
                  <c:v>80.349999999999994</c:v>
                </c:pt>
                <c:pt idx="11342">
                  <c:v>80.36</c:v>
                </c:pt>
                <c:pt idx="11343">
                  <c:v>80.36</c:v>
                </c:pt>
                <c:pt idx="11344">
                  <c:v>80.37</c:v>
                </c:pt>
                <c:pt idx="11345">
                  <c:v>80.37</c:v>
                </c:pt>
                <c:pt idx="11346">
                  <c:v>80.38</c:v>
                </c:pt>
                <c:pt idx="11347">
                  <c:v>80.38</c:v>
                </c:pt>
                <c:pt idx="11348">
                  <c:v>80.38</c:v>
                </c:pt>
                <c:pt idx="11349">
                  <c:v>80.38</c:v>
                </c:pt>
                <c:pt idx="11350">
                  <c:v>80.38</c:v>
                </c:pt>
                <c:pt idx="11351">
                  <c:v>80.39</c:v>
                </c:pt>
                <c:pt idx="11352">
                  <c:v>80.39</c:v>
                </c:pt>
                <c:pt idx="11353">
                  <c:v>80.39</c:v>
                </c:pt>
                <c:pt idx="11354">
                  <c:v>80.39</c:v>
                </c:pt>
                <c:pt idx="11355">
                  <c:v>80.38</c:v>
                </c:pt>
                <c:pt idx="11356">
                  <c:v>80.38</c:v>
                </c:pt>
                <c:pt idx="11357">
                  <c:v>80.38</c:v>
                </c:pt>
                <c:pt idx="11358">
                  <c:v>80.38</c:v>
                </c:pt>
                <c:pt idx="11359">
                  <c:v>80.37</c:v>
                </c:pt>
                <c:pt idx="11360">
                  <c:v>80.37</c:v>
                </c:pt>
                <c:pt idx="11361">
                  <c:v>80.36</c:v>
                </c:pt>
                <c:pt idx="11362">
                  <c:v>80.36</c:v>
                </c:pt>
                <c:pt idx="11363">
                  <c:v>80.36</c:v>
                </c:pt>
                <c:pt idx="11364">
                  <c:v>80.349999999999994</c:v>
                </c:pt>
                <c:pt idx="11365">
                  <c:v>80.349999999999994</c:v>
                </c:pt>
                <c:pt idx="11366">
                  <c:v>80.34</c:v>
                </c:pt>
                <c:pt idx="11367">
                  <c:v>80.33</c:v>
                </c:pt>
                <c:pt idx="11368">
                  <c:v>80.319999999999993</c:v>
                </c:pt>
                <c:pt idx="11369">
                  <c:v>80.319999999999993</c:v>
                </c:pt>
                <c:pt idx="11370">
                  <c:v>80.31</c:v>
                </c:pt>
                <c:pt idx="11371">
                  <c:v>80.3</c:v>
                </c:pt>
                <c:pt idx="11372">
                  <c:v>80.3</c:v>
                </c:pt>
                <c:pt idx="11373">
                  <c:v>80.290000000000006</c:v>
                </c:pt>
                <c:pt idx="11374">
                  <c:v>80.28</c:v>
                </c:pt>
                <c:pt idx="11375">
                  <c:v>80.27</c:v>
                </c:pt>
                <c:pt idx="11376">
                  <c:v>80.260000000000005</c:v>
                </c:pt>
                <c:pt idx="11377">
                  <c:v>80.260000000000005</c:v>
                </c:pt>
                <c:pt idx="11378">
                  <c:v>80.25</c:v>
                </c:pt>
                <c:pt idx="11379">
                  <c:v>80.239999999999995</c:v>
                </c:pt>
                <c:pt idx="11380">
                  <c:v>80.23</c:v>
                </c:pt>
                <c:pt idx="11381">
                  <c:v>80.22</c:v>
                </c:pt>
                <c:pt idx="11382">
                  <c:v>80.22</c:v>
                </c:pt>
                <c:pt idx="11383">
                  <c:v>80.22</c:v>
                </c:pt>
                <c:pt idx="11384">
                  <c:v>80.209999999999994</c:v>
                </c:pt>
                <c:pt idx="11385">
                  <c:v>80.2</c:v>
                </c:pt>
                <c:pt idx="11386">
                  <c:v>80.2</c:v>
                </c:pt>
                <c:pt idx="11387">
                  <c:v>80.2</c:v>
                </c:pt>
                <c:pt idx="11388">
                  <c:v>80.19</c:v>
                </c:pt>
                <c:pt idx="11389">
                  <c:v>80.19</c:v>
                </c:pt>
                <c:pt idx="11390">
                  <c:v>80.19</c:v>
                </c:pt>
                <c:pt idx="11391">
                  <c:v>80.180000000000007</c:v>
                </c:pt>
                <c:pt idx="11392">
                  <c:v>80.180000000000007</c:v>
                </c:pt>
                <c:pt idx="11393">
                  <c:v>80.180000000000007</c:v>
                </c:pt>
                <c:pt idx="11394">
                  <c:v>80.180000000000007</c:v>
                </c:pt>
                <c:pt idx="11395">
                  <c:v>80.180000000000007</c:v>
                </c:pt>
                <c:pt idx="11396">
                  <c:v>80.180000000000007</c:v>
                </c:pt>
                <c:pt idx="11397">
                  <c:v>80.180000000000007</c:v>
                </c:pt>
                <c:pt idx="11398">
                  <c:v>80.180000000000007</c:v>
                </c:pt>
                <c:pt idx="11399">
                  <c:v>80.17</c:v>
                </c:pt>
                <c:pt idx="11400">
                  <c:v>80.17</c:v>
                </c:pt>
                <c:pt idx="11401">
                  <c:v>80.17</c:v>
                </c:pt>
                <c:pt idx="11402">
                  <c:v>80.17</c:v>
                </c:pt>
                <c:pt idx="11403">
                  <c:v>80.17</c:v>
                </c:pt>
                <c:pt idx="11404">
                  <c:v>80.16</c:v>
                </c:pt>
                <c:pt idx="11405">
                  <c:v>80.16</c:v>
                </c:pt>
                <c:pt idx="11406">
                  <c:v>80.16</c:v>
                </c:pt>
                <c:pt idx="11407">
                  <c:v>80.16</c:v>
                </c:pt>
                <c:pt idx="11408">
                  <c:v>80.150000000000006</c:v>
                </c:pt>
                <c:pt idx="11409">
                  <c:v>80.150000000000006</c:v>
                </c:pt>
                <c:pt idx="11410">
                  <c:v>80.150000000000006</c:v>
                </c:pt>
                <c:pt idx="11411">
                  <c:v>80.14</c:v>
                </c:pt>
                <c:pt idx="11412">
                  <c:v>80.14</c:v>
                </c:pt>
                <c:pt idx="11413">
                  <c:v>80.14</c:v>
                </c:pt>
                <c:pt idx="11414">
                  <c:v>80.13</c:v>
                </c:pt>
                <c:pt idx="11415">
                  <c:v>80.13</c:v>
                </c:pt>
                <c:pt idx="11416">
                  <c:v>80.12</c:v>
                </c:pt>
                <c:pt idx="11417">
                  <c:v>80.11</c:v>
                </c:pt>
                <c:pt idx="11418">
                  <c:v>80.11</c:v>
                </c:pt>
                <c:pt idx="11419">
                  <c:v>80.11</c:v>
                </c:pt>
                <c:pt idx="11420">
                  <c:v>80.099999999999994</c:v>
                </c:pt>
                <c:pt idx="11421">
                  <c:v>80.09</c:v>
                </c:pt>
                <c:pt idx="11422">
                  <c:v>80.09</c:v>
                </c:pt>
                <c:pt idx="11423">
                  <c:v>80.08</c:v>
                </c:pt>
                <c:pt idx="11424">
                  <c:v>80.069999999999993</c:v>
                </c:pt>
                <c:pt idx="11425">
                  <c:v>80.069999999999993</c:v>
                </c:pt>
                <c:pt idx="11426">
                  <c:v>80.069999999999993</c:v>
                </c:pt>
                <c:pt idx="11427">
                  <c:v>80.06</c:v>
                </c:pt>
                <c:pt idx="11428">
                  <c:v>80.05</c:v>
                </c:pt>
                <c:pt idx="11429">
                  <c:v>80.05</c:v>
                </c:pt>
                <c:pt idx="11430">
                  <c:v>80.05</c:v>
                </c:pt>
                <c:pt idx="11431">
                  <c:v>80.040000000000006</c:v>
                </c:pt>
                <c:pt idx="11432">
                  <c:v>80.040000000000006</c:v>
                </c:pt>
                <c:pt idx="11433">
                  <c:v>80.040000000000006</c:v>
                </c:pt>
                <c:pt idx="11434">
                  <c:v>80.040000000000006</c:v>
                </c:pt>
                <c:pt idx="11435">
                  <c:v>80.040000000000006</c:v>
                </c:pt>
                <c:pt idx="11436">
                  <c:v>80.040000000000006</c:v>
                </c:pt>
                <c:pt idx="11437">
                  <c:v>80.05</c:v>
                </c:pt>
                <c:pt idx="11438">
                  <c:v>80.05</c:v>
                </c:pt>
                <c:pt idx="11439">
                  <c:v>80.06</c:v>
                </c:pt>
                <c:pt idx="11440">
                  <c:v>80.06</c:v>
                </c:pt>
                <c:pt idx="11441">
                  <c:v>80.069999999999993</c:v>
                </c:pt>
                <c:pt idx="11442">
                  <c:v>80.069999999999993</c:v>
                </c:pt>
                <c:pt idx="11443">
                  <c:v>80.08</c:v>
                </c:pt>
                <c:pt idx="11444">
                  <c:v>80.09</c:v>
                </c:pt>
                <c:pt idx="11445">
                  <c:v>80.09</c:v>
                </c:pt>
                <c:pt idx="11446">
                  <c:v>80.099999999999994</c:v>
                </c:pt>
                <c:pt idx="11447">
                  <c:v>80.11</c:v>
                </c:pt>
                <c:pt idx="11448">
                  <c:v>80.11</c:v>
                </c:pt>
                <c:pt idx="11449">
                  <c:v>80.12</c:v>
                </c:pt>
                <c:pt idx="11450">
                  <c:v>80.13</c:v>
                </c:pt>
                <c:pt idx="11451">
                  <c:v>80.13</c:v>
                </c:pt>
                <c:pt idx="11452">
                  <c:v>80.14</c:v>
                </c:pt>
                <c:pt idx="11453">
                  <c:v>80.150000000000006</c:v>
                </c:pt>
                <c:pt idx="11454">
                  <c:v>80.150000000000006</c:v>
                </c:pt>
                <c:pt idx="11455">
                  <c:v>80.16</c:v>
                </c:pt>
                <c:pt idx="11456">
                  <c:v>80.17</c:v>
                </c:pt>
                <c:pt idx="11457">
                  <c:v>80.17</c:v>
                </c:pt>
                <c:pt idx="11458">
                  <c:v>80.17</c:v>
                </c:pt>
                <c:pt idx="11459">
                  <c:v>80.180000000000007</c:v>
                </c:pt>
                <c:pt idx="11460">
                  <c:v>80.180000000000007</c:v>
                </c:pt>
                <c:pt idx="11461">
                  <c:v>80.19</c:v>
                </c:pt>
                <c:pt idx="11462">
                  <c:v>80.19</c:v>
                </c:pt>
                <c:pt idx="11463">
                  <c:v>80.2</c:v>
                </c:pt>
                <c:pt idx="11464">
                  <c:v>80.2</c:v>
                </c:pt>
                <c:pt idx="11465">
                  <c:v>80.2</c:v>
                </c:pt>
                <c:pt idx="11466">
                  <c:v>80.2</c:v>
                </c:pt>
                <c:pt idx="11467">
                  <c:v>80.2</c:v>
                </c:pt>
                <c:pt idx="11468">
                  <c:v>80.209999999999994</c:v>
                </c:pt>
                <c:pt idx="11469">
                  <c:v>80.209999999999994</c:v>
                </c:pt>
                <c:pt idx="11470">
                  <c:v>80.209999999999994</c:v>
                </c:pt>
                <c:pt idx="11471">
                  <c:v>80.209999999999994</c:v>
                </c:pt>
                <c:pt idx="11472">
                  <c:v>80.2</c:v>
                </c:pt>
                <c:pt idx="11473">
                  <c:v>80.2</c:v>
                </c:pt>
                <c:pt idx="11474">
                  <c:v>80.2</c:v>
                </c:pt>
                <c:pt idx="11475">
                  <c:v>80.2</c:v>
                </c:pt>
                <c:pt idx="11476">
                  <c:v>80.2</c:v>
                </c:pt>
                <c:pt idx="11477">
                  <c:v>80.19</c:v>
                </c:pt>
                <c:pt idx="11478">
                  <c:v>80.19</c:v>
                </c:pt>
                <c:pt idx="11479">
                  <c:v>80.180000000000007</c:v>
                </c:pt>
                <c:pt idx="11480">
                  <c:v>80.180000000000007</c:v>
                </c:pt>
                <c:pt idx="11481">
                  <c:v>80.180000000000007</c:v>
                </c:pt>
                <c:pt idx="11482">
                  <c:v>80.17</c:v>
                </c:pt>
                <c:pt idx="11483">
                  <c:v>80.17</c:v>
                </c:pt>
                <c:pt idx="11484">
                  <c:v>80.16</c:v>
                </c:pt>
                <c:pt idx="11485">
                  <c:v>80.16</c:v>
                </c:pt>
                <c:pt idx="11486">
                  <c:v>80.150000000000006</c:v>
                </c:pt>
                <c:pt idx="11487">
                  <c:v>80.150000000000006</c:v>
                </c:pt>
                <c:pt idx="11488">
                  <c:v>80.150000000000006</c:v>
                </c:pt>
                <c:pt idx="11489">
                  <c:v>80.14</c:v>
                </c:pt>
                <c:pt idx="11490">
                  <c:v>80.14</c:v>
                </c:pt>
                <c:pt idx="11491">
                  <c:v>80.14</c:v>
                </c:pt>
                <c:pt idx="11492">
                  <c:v>80.14</c:v>
                </c:pt>
                <c:pt idx="11493">
                  <c:v>80.14</c:v>
                </c:pt>
                <c:pt idx="11494">
                  <c:v>80.14</c:v>
                </c:pt>
                <c:pt idx="11495">
                  <c:v>80.14</c:v>
                </c:pt>
                <c:pt idx="11496">
                  <c:v>80.14</c:v>
                </c:pt>
                <c:pt idx="11497">
                  <c:v>80.14</c:v>
                </c:pt>
                <c:pt idx="11498">
                  <c:v>80.14</c:v>
                </c:pt>
                <c:pt idx="11499">
                  <c:v>80.150000000000006</c:v>
                </c:pt>
                <c:pt idx="11500">
                  <c:v>80.150000000000006</c:v>
                </c:pt>
                <c:pt idx="11501">
                  <c:v>80.150000000000006</c:v>
                </c:pt>
                <c:pt idx="11502">
                  <c:v>80.150000000000006</c:v>
                </c:pt>
                <c:pt idx="11503">
                  <c:v>80.150000000000006</c:v>
                </c:pt>
                <c:pt idx="11504">
                  <c:v>80.150000000000006</c:v>
                </c:pt>
                <c:pt idx="11505">
                  <c:v>80.16</c:v>
                </c:pt>
                <c:pt idx="11506">
                  <c:v>80.16</c:v>
                </c:pt>
                <c:pt idx="11507">
                  <c:v>80.16</c:v>
                </c:pt>
                <c:pt idx="11508">
                  <c:v>80.16</c:v>
                </c:pt>
                <c:pt idx="11509">
                  <c:v>80.16</c:v>
                </c:pt>
                <c:pt idx="11510">
                  <c:v>80.16</c:v>
                </c:pt>
                <c:pt idx="11511">
                  <c:v>80.16</c:v>
                </c:pt>
                <c:pt idx="11512">
                  <c:v>80.16</c:v>
                </c:pt>
                <c:pt idx="11513">
                  <c:v>80.16</c:v>
                </c:pt>
                <c:pt idx="11514">
                  <c:v>80.16</c:v>
                </c:pt>
                <c:pt idx="11515">
                  <c:v>80.16</c:v>
                </c:pt>
                <c:pt idx="11516">
                  <c:v>80.16</c:v>
                </c:pt>
                <c:pt idx="11517">
                  <c:v>80.16</c:v>
                </c:pt>
                <c:pt idx="11518">
                  <c:v>80.150000000000006</c:v>
                </c:pt>
                <c:pt idx="11519">
                  <c:v>80.150000000000006</c:v>
                </c:pt>
                <c:pt idx="11520">
                  <c:v>80.150000000000006</c:v>
                </c:pt>
                <c:pt idx="11521">
                  <c:v>80.150000000000006</c:v>
                </c:pt>
                <c:pt idx="11522">
                  <c:v>80.14</c:v>
                </c:pt>
                <c:pt idx="11523">
                  <c:v>80.14</c:v>
                </c:pt>
                <c:pt idx="11524">
                  <c:v>80.14</c:v>
                </c:pt>
                <c:pt idx="11525">
                  <c:v>80.13</c:v>
                </c:pt>
                <c:pt idx="11526">
                  <c:v>80.13</c:v>
                </c:pt>
                <c:pt idx="11527">
                  <c:v>80.12</c:v>
                </c:pt>
                <c:pt idx="11528">
                  <c:v>80.12</c:v>
                </c:pt>
                <c:pt idx="11529">
                  <c:v>80.11</c:v>
                </c:pt>
                <c:pt idx="11530">
                  <c:v>80.11</c:v>
                </c:pt>
                <c:pt idx="11531">
                  <c:v>80.099999999999994</c:v>
                </c:pt>
                <c:pt idx="11532">
                  <c:v>80.09</c:v>
                </c:pt>
                <c:pt idx="11533">
                  <c:v>80.09</c:v>
                </c:pt>
                <c:pt idx="11534">
                  <c:v>80.09</c:v>
                </c:pt>
                <c:pt idx="11535">
                  <c:v>80.08</c:v>
                </c:pt>
                <c:pt idx="11536">
                  <c:v>80.069999999999993</c:v>
                </c:pt>
                <c:pt idx="11537">
                  <c:v>80.069999999999993</c:v>
                </c:pt>
                <c:pt idx="11538">
                  <c:v>80.06</c:v>
                </c:pt>
                <c:pt idx="11539">
                  <c:v>80.06</c:v>
                </c:pt>
                <c:pt idx="11540">
                  <c:v>80.06</c:v>
                </c:pt>
                <c:pt idx="11541">
                  <c:v>80.05</c:v>
                </c:pt>
                <c:pt idx="11542">
                  <c:v>80.05</c:v>
                </c:pt>
                <c:pt idx="11543">
                  <c:v>80.05</c:v>
                </c:pt>
                <c:pt idx="11544">
                  <c:v>80.06</c:v>
                </c:pt>
                <c:pt idx="11545">
                  <c:v>80.06</c:v>
                </c:pt>
                <c:pt idx="11546">
                  <c:v>80.06</c:v>
                </c:pt>
                <c:pt idx="11547">
                  <c:v>80.06</c:v>
                </c:pt>
                <c:pt idx="11548">
                  <c:v>80.069999999999993</c:v>
                </c:pt>
                <c:pt idx="11549">
                  <c:v>80.08</c:v>
                </c:pt>
                <c:pt idx="11550">
                  <c:v>80.08</c:v>
                </c:pt>
                <c:pt idx="11551">
                  <c:v>80.09</c:v>
                </c:pt>
                <c:pt idx="11552">
                  <c:v>80.099999999999994</c:v>
                </c:pt>
                <c:pt idx="11553">
                  <c:v>80.099999999999994</c:v>
                </c:pt>
                <c:pt idx="11554">
                  <c:v>80.12</c:v>
                </c:pt>
                <c:pt idx="11555">
                  <c:v>80.12</c:v>
                </c:pt>
                <c:pt idx="11556">
                  <c:v>80.13</c:v>
                </c:pt>
                <c:pt idx="11557">
                  <c:v>80.13</c:v>
                </c:pt>
                <c:pt idx="11558">
                  <c:v>80.150000000000006</c:v>
                </c:pt>
                <c:pt idx="11559">
                  <c:v>80.150000000000006</c:v>
                </c:pt>
                <c:pt idx="11560">
                  <c:v>80.16</c:v>
                </c:pt>
                <c:pt idx="11561">
                  <c:v>80.17</c:v>
                </c:pt>
                <c:pt idx="11562">
                  <c:v>80.180000000000007</c:v>
                </c:pt>
                <c:pt idx="11563">
                  <c:v>80.180000000000007</c:v>
                </c:pt>
                <c:pt idx="11564">
                  <c:v>80.2</c:v>
                </c:pt>
                <c:pt idx="11565">
                  <c:v>80.2</c:v>
                </c:pt>
                <c:pt idx="11566">
                  <c:v>80.209999999999994</c:v>
                </c:pt>
                <c:pt idx="11567">
                  <c:v>80.209999999999994</c:v>
                </c:pt>
                <c:pt idx="11568">
                  <c:v>80.22</c:v>
                </c:pt>
                <c:pt idx="11569">
                  <c:v>80.22</c:v>
                </c:pt>
                <c:pt idx="11570">
                  <c:v>80.22</c:v>
                </c:pt>
                <c:pt idx="11571">
                  <c:v>80.23</c:v>
                </c:pt>
                <c:pt idx="11572">
                  <c:v>80.23</c:v>
                </c:pt>
                <c:pt idx="11573">
                  <c:v>80.239999999999995</c:v>
                </c:pt>
                <c:pt idx="11574">
                  <c:v>80.239999999999995</c:v>
                </c:pt>
                <c:pt idx="11575">
                  <c:v>80.239999999999995</c:v>
                </c:pt>
                <c:pt idx="11576">
                  <c:v>80.239999999999995</c:v>
                </c:pt>
                <c:pt idx="11577">
                  <c:v>80.25</c:v>
                </c:pt>
                <c:pt idx="11578">
                  <c:v>80.25</c:v>
                </c:pt>
                <c:pt idx="11579">
                  <c:v>80.25</c:v>
                </c:pt>
                <c:pt idx="11580">
                  <c:v>80.25</c:v>
                </c:pt>
                <c:pt idx="11581">
                  <c:v>80.25</c:v>
                </c:pt>
                <c:pt idx="11582">
                  <c:v>80.25</c:v>
                </c:pt>
                <c:pt idx="11583">
                  <c:v>80.239999999999995</c:v>
                </c:pt>
                <c:pt idx="11584">
                  <c:v>80.239999999999995</c:v>
                </c:pt>
                <c:pt idx="11585">
                  <c:v>80.239999999999995</c:v>
                </c:pt>
                <c:pt idx="11586">
                  <c:v>80.239999999999995</c:v>
                </c:pt>
                <c:pt idx="11587">
                  <c:v>80.23</c:v>
                </c:pt>
                <c:pt idx="11588">
                  <c:v>80.23</c:v>
                </c:pt>
                <c:pt idx="11589">
                  <c:v>80.23</c:v>
                </c:pt>
                <c:pt idx="11590">
                  <c:v>80.22</c:v>
                </c:pt>
                <c:pt idx="11591">
                  <c:v>80.22</c:v>
                </c:pt>
                <c:pt idx="11592">
                  <c:v>80.22</c:v>
                </c:pt>
                <c:pt idx="11593">
                  <c:v>80.209999999999994</c:v>
                </c:pt>
                <c:pt idx="11594">
                  <c:v>80.2</c:v>
                </c:pt>
                <c:pt idx="11595">
                  <c:v>80.2</c:v>
                </c:pt>
                <c:pt idx="11596">
                  <c:v>80.2</c:v>
                </c:pt>
                <c:pt idx="11597">
                  <c:v>80.180000000000007</c:v>
                </c:pt>
                <c:pt idx="11598">
                  <c:v>80.180000000000007</c:v>
                </c:pt>
                <c:pt idx="11599">
                  <c:v>80.180000000000007</c:v>
                </c:pt>
                <c:pt idx="11600">
                  <c:v>80.17</c:v>
                </c:pt>
                <c:pt idx="11601">
                  <c:v>80.17</c:v>
                </c:pt>
                <c:pt idx="11602">
                  <c:v>80.16</c:v>
                </c:pt>
                <c:pt idx="11603">
                  <c:v>80.16</c:v>
                </c:pt>
                <c:pt idx="11604">
                  <c:v>80.16</c:v>
                </c:pt>
                <c:pt idx="11605">
                  <c:v>80.16</c:v>
                </c:pt>
                <c:pt idx="11606">
                  <c:v>80.16</c:v>
                </c:pt>
                <c:pt idx="11607">
                  <c:v>80.16</c:v>
                </c:pt>
                <c:pt idx="11608">
                  <c:v>80.16</c:v>
                </c:pt>
                <c:pt idx="11609">
                  <c:v>80.16</c:v>
                </c:pt>
                <c:pt idx="11610">
                  <c:v>80.17</c:v>
                </c:pt>
                <c:pt idx="11611">
                  <c:v>80.17</c:v>
                </c:pt>
                <c:pt idx="11612">
                  <c:v>80.17</c:v>
                </c:pt>
                <c:pt idx="11613">
                  <c:v>80.180000000000007</c:v>
                </c:pt>
                <c:pt idx="11614">
                  <c:v>80.180000000000007</c:v>
                </c:pt>
                <c:pt idx="11615">
                  <c:v>80.19</c:v>
                </c:pt>
                <c:pt idx="11616">
                  <c:v>80.19</c:v>
                </c:pt>
                <c:pt idx="11617">
                  <c:v>80.2</c:v>
                </c:pt>
                <c:pt idx="11618">
                  <c:v>80.209999999999994</c:v>
                </c:pt>
                <c:pt idx="11619">
                  <c:v>80.209999999999994</c:v>
                </c:pt>
                <c:pt idx="11620">
                  <c:v>80.22</c:v>
                </c:pt>
                <c:pt idx="11621">
                  <c:v>80.22</c:v>
                </c:pt>
                <c:pt idx="11622">
                  <c:v>80.23</c:v>
                </c:pt>
                <c:pt idx="11623">
                  <c:v>80.239999999999995</c:v>
                </c:pt>
                <c:pt idx="11624">
                  <c:v>80.239999999999995</c:v>
                </c:pt>
                <c:pt idx="11625">
                  <c:v>80.25</c:v>
                </c:pt>
                <c:pt idx="11626">
                  <c:v>80.260000000000005</c:v>
                </c:pt>
                <c:pt idx="11627">
                  <c:v>80.260000000000005</c:v>
                </c:pt>
                <c:pt idx="11628">
                  <c:v>80.27</c:v>
                </c:pt>
                <c:pt idx="11629">
                  <c:v>80.27</c:v>
                </c:pt>
                <c:pt idx="11630">
                  <c:v>80.28</c:v>
                </c:pt>
                <c:pt idx="11631">
                  <c:v>80.28</c:v>
                </c:pt>
                <c:pt idx="11632">
                  <c:v>80.290000000000006</c:v>
                </c:pt>
                <c:pt idx="11633">
                  <c:v>80.290000000000006</c:v>
                </c:pt>
                <c:pt idx="11634">
                  <c:v>80.3</c:v>
                </c:pt>
                <c:pt idx="11635">
                  <c:v>80.3</c:v>
                </c:pt>
                <c:pt idx="11636">
                  <c:v>80.3</c:v>
                </c:pt>
                <c:pt idx="11637">
                  <c:v>80.3</c:v>
                </c:pt>
                <c:pt idx="11638">
                  <c:v>80.3</c:v>
                </c:pt>
                <c:pt idx="11639">
                  <c:v>80.31</c:v>
                </c:pt>
                <c:pt idx="11640">
                  <c:v>80.31</c:v>
                </c:pt>
                <c:pt idx="11641">
                  <c:v>80.31</c:v>
                </c:pt>
                <c:pt idx="11642">
                  <c:v>80.31</c:v>
                </c:pt>
                <c:pt idx="11643">
                  <c:v>80.31</c:v>
                </c:pt>
                <c:pt idx="11644">
                  <c:v>80.31</c:v>
                </c:pt>
                <c:pt idx="11645">
                  <c:v>80.31</c:v>
                </c:pt>
                <c:pt idx="11646">
                  <c:v>80.31</c:v>
                </c:pt>
                <c:pt idx="11647">
                  <c:v>80.3</c:v>
                </c:pt>
                <c:pt idx="11648">
                  <c:v>80.3</c:v>
                </c:pt>
                <c:pt idx="11649">
                  <c:v>80.3</c:v>
                </c:pt>
                <c:pt idx="11650">
                  <c:v>80.3</c:v>
                </c:pt>
                <c:pt idx="11651">
                  <c:v>80.290000000000006</c:v>
                </c:pt>
                <c:pt idx="11652">
                  <c:v>80.290000000000006</c:v>
                </c:pt>
                <c:pt idx="11653">
                  <c:v>80.28</c:v>
                </c:pt>
                <c:pt idx="11654">
                  <c:v>80.28</c:v>
                </c:pt>
                <c:pt idx="11655">
                  <c:v>80.28</c:v>
                </c:pt>
                <c:pt idx="11656">
                  <c:v>80.27</c:v>
                </c:pt>
                <c:pt idx="11657">
                  <c:v>80.260000000000005</c:v>
                </c:pt>
                <c:pt idx="11658">
                  <c:v>80.260000000000005</c:v>
                </c:pt>
                <c:pt idx="11659">
                  <c:v>80.25</c:v>
                </c:pt>
                <c:pt idx="11660">
                  <c:v>80.239999999999995</c:v>
                </c:pt>
                <c:pt idx="11661">
                  <c:v>80.239999999999995</c:v>
                </c:pt>
                <c:pt idx="11662">
                  <c:v>80.23</c:v>
                </c:pt>
                <c:pt idx="11663">
                  <c:v>80.22</c:v>
                </c:pt>
                <c:pt idx="11664">
                  <c:v>80.22</c:v>
                </c:pt>
                <c:pt idx="11665">
                  <c:v>80.2</c:v>
                </c:pt>
                <c:pt idx="11666">
                  <c:v>80.2</c:v>
                </c:pt>
                <c:pt idx="11667">
                  <c:v>80.19</c:v>
                </c:pt>
                <c:pt idx="11668">
                  <c:v>80.19</c:v>
                </c:pt>
                <c:pt idx="11669">
                  <c:v>80.180000000000007</c:v>
                </c:pt>
                <c:pt idx="11670">
                  <c:v>80.17</c:v>
                </c:pt>
                <c:pt idx="11671">
                  <c:v>80.17</c:v>
                </c:pt>
                <c:pt idx="11672">
                  <c:v>80.17</c:v>
                </c:pt>
                <c:pt idx="11673">
                  <c:v>80.17</c:v>
                </c:pt>
                <c:pt idx="11674">
                  <c:v>80.17</c:v>
                </c:pt>
                <c:pt idx="11675">
                  <c:v>80.180000000000007</c:v>
                </c:pt>
                <c:pt idx="11676">
                  <c:v>80.19</c:v>
                </c:pt>
                <c:pt idx="11677">
                  <c:v>80.2</c:v>
                </c:pt>
                <c:pt idx="11678">
                  <c:v>80.2</c:v>
                </c:pt>
                <c:pt idx="11679">
                  <c:v>80.22</c:v>
                </c:pt>
                <c:pt idx="11680">
                  <c:v>80.23</c:v>
                </c:pt>
                <c:pt idx="11681">
                  <c:v>80.239999999999995</c:v>
                </c:pt>
                <c:pt idx="11682">
                  <c:v>80.260000000000005</c:v>
                </c:pt>
                <c:pt idx="11683">
                  <c:v>80.27</c:v>
                </c:pt>
                <c:pt idx="11684">
                  <c:v>80.28</c:v>
                </c:pt>
                <c:pt idx="11685">
                  <c:v>80.3</c:v>
                </c:pt>
                <c:pt idx="11686">
                  <c:v>80.31</c:v>
                </c:pt>
                <c:pt idx="11687">
                  <c:v>80.33</c:v>
                </c:pt>
                <c:pt idx="11688">
                  <c:v>80.349999999999994</c:v>
                </c:pt>
                <c:pt idx="11689">
                  <c:v>80.36</c:v>
                </c:pt>
                <c:pt idx="11690">
                  <c:v>80.37</c:v>
                </c:pt>
                <c:pt idx="11691">
                  <c:v>80.38</c:v>
                </c:pt>
                <c:pt idx="11692">
                  <c:v>80.41</c:v>
                </c:pt>
                <c:pt idx="11693">
                  <c:v>80.42</c:v>
                </c:pt>
                <c:pt idx="11694">
                  <c:v>80.430000000000007</c:v>
                </c:pt>
                <c:pt idx="11695">
                  <c:v>80.45</c:v>
                </c:pt>
                <c:pt idx="11696">
                  <c:v>80.459999999999994</c:v>
                </c:pt>
                <c:pt idx="11697">
                  <c:v>80.459999999999994</c:v>
                </c:pt>
                <c:pt idx="11698">
                  <c:v>80.48</c:v>
                </c:pt>
                <c:pt idx="11699">
                  <c:v>80.489999999999995</c:v>
                </c:pt>
                <c:pt idx="11700">
                  <c:v>80.5</c:v>
                </c:pt>
                <c:pt idx="11701">
                  <c:v>80.52</c:v>
                </c:pt>
                <c:pt idx="11702">
                  <c:v>80.53</c:v>
                </c:pt>
                <c:pt idx="11703">
                  <c:v>80.53</c:v>
                </c:pt>
                <c:pt idx="11704">
                  <c:v>80.540000000000006</c:v>
                </c:pt>
                <c:pt idx="11705">
                  <c:v>80.55</c:v>
                </c:pt>
                <c:pt idx="11706">
                  <c:v>80.56</c:v>
                </c:pt>
                <c:pt idx="11707">
                  <c:v>80.56</c:v>
                </c:pt>
                <c:pt idx="11708">
                  <c:v>80.569999999999993</c:v>
                </c:pt>
                <c:pt idx="11709">
                  <c:v>80.58</c:v>
                </c:pt>
                <c:pt idx="11710">
                  <c:v>80.58</c:v>
                </c:pt>
                <c:pt idx="11711">
                  <c:v>80.59</c:v>
                </c:pt>
                <c:pt idx="11712">
                  <c:v>80.59</c:v>
                </c:pt>
                <c:pt idx="11713">
                  <c:v>80.59</c:v>
                </c:pt>
                <c:pt idx="11714">
                  <c:v>80.59</c:v>
                </c:pt>
                <c:pt idx="11715">
                  <c:v>80.59</c:v>
                </c:pt>
                <c:pt idx="11716">
                  <c:v>80.59</c:v>
                </c:pt>
                <c:pt idx="11717">
                  <c:v>80.599999999999994</c:v>
                </c:pt>
                <c:pt idx="11718">
                  <c:v>80.599999999999994</c:v>
                </c:pt>
                <c:pt idx="11719">
                  <c:v>80.599999999999994</c:v>
                </c:pt>
                <c:pt idx="11720">
                  <c:v>80.59</c:v>
                </c:pt>
                <c:pt idx="11721">
                  <c:v>80.59</c:v>
                </c:pt>
                <c:pt idx="11722">
                  <c:v>80.59</c:v>
                </c:pt>
                <c:pt idx="11723">
                  <c:v>80.59</c:v>
                </c:pt>
                <c:pt idx="11724">
                  <c:v>80.58</c:v>
                </c:pt>
                <c:pt idx="11725">
                  <c:v>80.58</c:v>
                </c:pt>
                <c:pt idx="11726">
                  <c:v>80.569999999999993</c:v>
                </c:pt>
                <c:pt idx="11727">
                  <c:v>80.569999999999993</c:v>
                </c:pt>
                <c:pt idx="11728">
                  <c:v>80.56</c:v>
                </c:pt>
                <c:pt idx="11729">
                  <c:v>80.56</c:v>
                </c:pt>
                <c:pt idx="11730">
                  <c:v>80.55</c:v>
                </c:pt>
                <c:pt idx="11731">
                  <c:v>80.540000000000006</c:v>
                </c:pt>
                <c:pt idx="11732">
                  <c:v>80.53</c:v>
                </c:pt>
                <c:pt idx="11733">
                  <c:v>80.53</c:v>
                </c:pt>
                <c:pt idx="11734">
                  <c:v>80.52</c:v>
                </c:pt>
                <c:pt idx="11735">
                  <c:v>80.510000000000005</c:v>
                </c:pt>
                <c:pt idx="11736">
                  <c:v>80.5</c:v>
                </c:pt>
                <c:pt idx="11737">
                  <c:v>80.489999999999995</c:v>
                </c:pt>
                <c:pt idx="11738">
                  <c:v>80.48</c:v>
                </c:pt>
                <c:pt idx="11739">
                  <c:v>80.47</c:v>
                </c:pt>
                <c:pt idx="11740">
                  <c:v>80.459999999999994</c:v>
                </c:pt>
                <c:pt idx="11741">
                  <c:v>80.45</c:v>
                </c:pt>
                <c:pt idx="11742">
                  <c:v>80.44</c:v>
                </c:pt>
                <c:pt idx="11743">
                  <c:v>80.430000000000007</c:v>
                </c:pt>
                <c:pt idx="11744">
                  <c:v>80.42</c:v>
                </c:pt>
                <c:pt idx="11745">
                  <c:v>80.41</c:v>
                </c:pt>
                <c:pt idx="11746">
                  <c:v>80.400000000000006</c:v>
                </c:pt>
                <c:pt idx="11747">
                  <c:v>80.39</c:v>
                </c:pt>
                <c:pt idx="11748">
                  <c:v>80.39</c:v>
                </c:pt>
                <c:pt idx="11749">
                  <c:v>80.38</c:v>
                </c:pt>
                <c:pt idx="11750">
                  <c:v>80.38</c:v>
                </c:pt>
                <c:pt idx="11751">
                  <c:v>80.37</c:v>
                </c:pt>
                <c:pt idx="11752">
                  <c:v>80.37</c:v>
                </c:pt>
                <c:pt idx="11753">
                  <c:v>80.37</c:v>
                </c:pt>
                <c:pt idx="11754">
                  <c:v>80.37</c:v>
                </c:pt>
                <c:pt idx="11755">
                  <c:v>80.37</c:v>
                </c:pt>
                <c:pt idx="11756">
                  <c:v>80.38</c:v>
                </c:pt>
                <c:pt idx="11757">
                  <c:v>80.38</c:v>
                </c:pt>
                <c:pt idx="11758">
                  <c:v>80.39</c:v>
                </c:pt>
                <c:pt idx="11759">
                  <c:v>80.39</c:v>
                </c:pt>
                <c:pt idx="11760">
                  <c:v>80.400000000000006</c:v>
                </c:pt>
                <c:pt idx="11761">
                  <c:v>80.41</c:v>
                </c:pt>
                <c:pt idx="11762">
                  <c:v>80.41</c:v>
                </c:pt>
                <c:pt idx="11763">
                  <c:v>80.430000000000007</c:v>
                </c:pt>
                <c:pt idx="11764">
                  <c:v>80.430000000000007</c:v>
                </c:pt>
                <c:pt idx="11765">
                  <c:v>80.44</c:v>
                </c:pt>
                <c:pt idx="11766">
                  <c:v>80.45</c:v>
                </c:pt>
                <c:pt idx="11767">
                  <c:v>80.459999999999994</c:v>
                </c:pt>
                <c:pt idx="11768">
                  <c:v>80.459999999999994</c:v>
                </c:pt>
                <c:pt idx="11769">
                  <c:v>80.47</c:v>
                </c:pt>
                <c:pt idx="11770">
                  <c:v>80.48</c:v>
                </c:pt>
                <c:pt idx="11771">
                  <c:v>80.489999999999995</c:v>
                </c:pt>
                <c:pt idx="11772">
                  <c:v>80.5</c:v>
                </c:pt>
                <c:pt idx="11773">
                  <c:v>80.510000000000005</c:v>
                </c:pt>
                <c:pt idx="11774">
                  <c:v>80.510000000000005</c:v>
                </c:pt>
                <c:pt idx="11775">
                  <c:v>80.52</c:v>
                </c:pt>
                <c:pt idx="11776">
                  <c:v>80.53</c:v>
                </c:pt>
                <c:pt idx="11777">
                  <c:v>80.53</c:v>
                </c:pt>
                <c:pt idx="11778">
                  <c:v>80.540000000000006</c:v>
                </c:pt>
                <c:pt idx="11779">
                  <c:v>80.55</c:v>
                </c:pt>
                <c:pt idx="11780">
                  <c:v>80.55</c:v>
                </c:pt>
                <c:pt idx="11781">
                  <c:v>80.55</c:v>
                </c:pt>
                <c:pt idx="11782">
                  <c:v>80.56</c:v>
                </c:pt>
                <c:pt idx="11783">
                  <c:v>80.56</c:v>
                </c:pt>
                <c:pt idx="11784">
                  <c:v>80.56</c:v>
                </c:pt>
                <c:pt idx="11785">
                  <c:v>80.569999999999993</c:v>
                </c:pt>
                <c:pt idx="11786">
                  <c:v>80.569999999999993</c:v>
                </c:pt>
                <c:pt idx="11787">
                  <c:v>80.569999999999993</c:v>
                </c:pt>
                <c:pt idx="11788">
                  <c:v>80.569999999999993</c:v>
                </c:pt>
                <c:pt idx="11789">
                  <c:v>80.569999999999993</c:v>
                </c:pt>
                <c:pt idx="11790">
                  <c:v>80.569999999999993</c:v>
                </c:pt>
                <c:pt idx="11791">
                  <c:v>80.569999999999993</c:v>
                </c:pt>
                <c:pt idx="11792">
                  <c:v>80.569999999999993</c:v>
                </c:pt>
                <c:pt idx="11793">
                  <c:v>80.56</c:v>
                </c:pt>
                <c:pt idx="11794">
                  <c:v>80.56</c:v>
                </c:pt>
                <c:pt idx="11795">
                  <c:v>80.56</c:v>
                </c:pt>
                <c:pt idx="11796">
                  <c:v>80.56</c:v>
                </c:pt>
                <c:pt idx="11797">
                  <c:v>80.55</c:v>
                </c:pt>
                <c:pt idx="11798">
                  <c:v>80.55</c:v>
                </c:pt>
                <c:pt idx="11799">
                  <c:v>80.55</c:v>
                </c:pt>
                <c:pt idx="11800">
                  <c:v>80.540000000000006</c:v>
                </c:pt>
                <c:pt idx="11801">
                  <c:v>80.540000000000006</c:v>
                </c:pt>
                <c:pt idx="11802">
                  <c:v>80.53</c:v>
                </c:pt>
                <c:pt idx="11803">
                  <c:v>80.52</c:v>
                </c:pt>
                <c:pt idx="11804">
                  <c:v>80.52</c:v>
                </c:pt>
                <c:pt idx="11805">
                  <c:v>80.510000000000005</c:v>
                </c:pt>
                <c:pt idx="11806">
                  <c:v>80.5</c:v>
                </c:pt>
                <c:pt idx="11807">
                  <c:v>80.5</c:v>
                </c:pt>
                <c:pt idx="11808">
                  <c:v>80.489999999999995</c:v>
                </c:pt>
                <c:pt idx="11809">
                  <c:v>80.47</c:v>
                </c:pt>
                <c:pt idx="11810">
                  <c:v>80.47</c:v>
                </c:pt>
                <c:pt idx="11811">
                  <c:v>80.459999999999994</c:v>
                </c:pt>
                <c:pt idx="11812">
                  <c:v>80.45</c:v>
                </c:pt>
                <c:pt idx="11813">
                  <c:v>80.44</c:v>
                </c:pt>
                <c:pt idx="11814">
                  <c:v>80.430000000000007</c:v>
                </c:pt>
                <c:pt idx="11815">
                  <c:v>80.41</c:v>
                </c:pt>
                <c:pt idx="11816">
                  <c:v>80.400000000000006</c:v>
                </c:pt>
                <c:pt idx="11817">
                  <c:v>80.400000000000006</c:v>
                </c:pt>
                <c:pt idx="11818">
                  <c:v>80.38</c:v>
                </c:pt>
                <c:pt idx="11819">
                  <c:v>80.37</c:v>
                </c:pt>
                <c:pt idx="11820">
                  <c:v>80.36</c:v>
                </c:pt>
                <c:pt idx="11821">
                  <c:v>80.349999999999994</c:v>
                </c:pt>
                <c:pt idx="11822">
                  <c:v>80.33</c:v>
                </c:pt>
                <c:pt idx="11823">
                  <c:v>80.319999999999993</c:v>
                </c:pt>
                <c:pt idx="11824">
                  <c:v>80.31</c:v>
                </c:pt>
                <c:pt idx="11825">
                  <c:v>80.3</c:v>
                </c:pt>
                <c:pt idx="11826">
                  <c:v>80.290000000000006</c:v>
                </c:pt>
                <c:pt idx="11827">
                  <c:v>80.28</c:v>
                </c:pt>
                <c:pt idx="11828">
                  <c:v>80.27</c:v>
                </c:pt>
                <c:pt idx="11829">
                  <c:v>80.27</c:v>
                </c:pt>
                <c:pt idx="11830">
                  <c:v>80.27</c:v>
                </c:pt>
                <c:pt idx="11831">
                  <c:v>80.260000000000005</c:v>
                </c:pt>
                <c:pt idx="11832">
                  <c:v>80.260000000000005</c:v>
                </c:pt>
                <c:pt idx="11833">
                  <c:v>80.27</c:v>
                </c:pt>
                <c:pt idx="11834">
                  <c:v>80.27</c:v>
                </c:pt>
                <c:pt idx="11835">
                  <c:v>80.28</c:v>
                </c:pt>
                <c:pt idx="11836">
                  <c:v>80.28</c:v>
                </c:pt>
                <c:pt idx="11837">
                  <c:v>80.290000000000006</c:v>
                </c:pt>
                <c:pt idx="11838">
                  <c:v>80.3</c:v>
                </c:pt>
                <c:pt idx="11839">
                  <c:v>80.31</c:v>
                </c:pt>
                <c:pt idx="11840">
                  <c:v>80.31</c:v>
                </c:pt>
                <c:pt idx="11841">
                  <c:v>80.33</c:v>
                </c:pt>
                <c:pt idx="11842">
                  <c:v>80.34</c:v>
                </c:pt>
                <c:pt idx="11843">
                  <c:v>80.349999999999994</c:v>
                </c:pt>
                <c:pt idx="11844">
                  <c:v>80.36</c:v>
                </c:pt>
                <c:pt idx="11845">
                  <c:v>80.38</c:v>
                </c:pt>
                <c:pt idx="11846">
                  <c:v>80.39</c:v>
                </c:pt>
                <c:pt idx="11847">
                  <c:v>80.39</c:v>
                </c:pt>
                <c:pt idx="11848">
                  <c:v>80.41</c:v>
                </c:pt>
                <c:pt idx="11849">
                  <c:v>80.42</c:v>
                </c:pt>
                <c:pt idx="11850">
                  <c:v>80.430000000000007</c:v>
                </c:pt>
                <c:pt idx="11851">
                  <c:v>80.45</c:v>
                </c:pt>
                <c:pt idx="11852">
                  <c:v>80.459999999999994</c:v>
                </c:pt>
                <c:pt idx="11853">
                  <c:v>80.47</c:v>
                </c:pt>
                <c:pt idx="11854">
                  <c:v>80.48</c:v>
                </c:pt>
                <c:pt idx="11855">
                  <c:v>80.489999999999995</c:v>
                </c:pt>
                <c:pt idx="11856">
                  <c:v>80.5</c:v>
                </c:pt>
                <c:pt idx="11857">
                  <c:v>80.510000000000005</c:v>
                </c:pt>
                <c:pt idx="11858">
                  <c:v>80.52</c:v>
                </c:pt>
                <c:pt idx="11859">
                  <c:v>80.53</c:v>
                </c:pt>
                <c:pt idx="11860">
                  <c:v>80.540000000000006</c:v>
                </c:pt>
                <c:pt idx="11861">
                  <c:v>80.55</c:v>
                </c:pt>
                <c:pt idx="11862">
                  <c:v>80.56</c:v>
                </c:pt>
                <c:pt idx="11863">
                  <c:v>80.56</c:v>
                </c:pt>
                <c:pt idx="11864">
                  <c:v>80.569999999999993</c:v>
                </c:pt>
                <c:pt idx="11865">
                  <c:v>80.58</c:v>
                </c:pt>
                <c:pt idx="11866">
                  <c:v>80.58</c:v>
                </c:pt>
                <c:pt idx="11867">
                  <c:v>80.59</c:v>
                </c:pt>
                <c:pt idx="11868">
                  <c:v>80.59</c:v>
                </c:pt>
                <c:pt idx="11869">
                  <c:v>80.599999999999994</c:v>
                </c:pt>
                <c:pt idx="11870">
                  <c:v>80.599999999999994</c:v>
                </c:pt>
                <c:pt idx="11871">
                  <c:v>80.599999999999994</c:v>
                </c:pt>
                <c:pt idx="11872">
                  <c:v>80.599999999999994</c:v>
                </c:pt>
                <c:pt idx="11873">
                  <c:v>80.599999999999994</c:v>
                </c:pt>
                <c:pt idx="11874">
                  <c:v>80.599999999999994</c:v>
                </c:pt>
                <c:pt idx="11875">
                  <c:v>80.599999999999994</c:v>
                </c:pt>
                <c:pt idx="11876">
                  <c:v>80.599999999999994</c:v>
                </c:pt>
                <c:pt idx="11877">
                  <c:v>80.599999999999994</c:v>
                </c:pt>
                <c:pt idx="11878">
                  <c:v>80.599999999999994</c:v>
                </c:pt>
                <c:pt idx="11879">
                  <c:v>80.599999999999994</c:v>
                </c:pt>
                <c:pt idx="11880">
                  <c:v>80.59</c:v>
                </c:pt>
                <c:pt idx="11881">
                  <c:v>80.59</c:v>
                </c:pt>
                <c:pt idx="11882">
                  <c:v>80.59</c:v>
                </c:pt>
                <c:pt idx="11883">
                  <c:v>80.58</c:v>
                </c:pt>
                <c:pt idx="11884">
                  <c:v>80.58</c:v>
                </c:pt>
                <c:pt idx="11885">
                  <c:v>80.569999999999993</c:v>
                </c:pt>
                <c:pt idx="11886">
                  <c:v>80.569999999999993</c:v>
                </c:pt>
                <c:pt idx="11887">
                  <c:v>80.56</c:v>
                </c:pt>
                <c:pt idx="11888">
                  <c:v>80.56</c:v>
                </c:pt>
                <c:pt idx="11889">
                  <c:v>80.55</c:v>
                </c:pt>
                <c:pt idx="11890">
                  <c:v>80.540000000000006</c:v>
                </c:pt>
                <c:pt idx="11891">
                  <c:v>80.540000000000006</c:v>
                </c:pt>
                <c:pt idx="11892">
                  <c:v>80.53</c:v>
                </c:pt>
                <c:pt idx="11893">
                  <c:v>80.52</c:v>
                </c:pt>
                <c:pt idx="11894">
                  <c:v>80.510000000000005</c:v>
                </c:pt>
                <c:pt idx="11895">
                  <c:v>80.5</c:v>
                </c:pt>
                <c:pt idx="11896">
                  <c:v>80.5</c:v>
                </c:pt>
                <c:pt idx="11897">
                  <c:v>80.48</c:v>
                </c:pt>
                <c:pt idx="11898">
                  <c:v>80.47</c:v>
                </c:pt>
                <c:pt idx="11899">
                  <c:v>80.459999999999994</c:v>
                </c:pt>
                <c:pt idx="11900">
                  <c:v>80.45</c:v>
                </c:pt>
                <c:pt idx="11901">
                  <c:v>80.44</c:v>
                </c:pt>
                <c:pt idx="11902">
                  <c:v>80.430000000000007</c:v>
                </c:pt>
                <c:pt idx="11903">
                  <c:v>80.41</c:v>
                </c:pt>
                <c:pt idx="11904">
                  <c:v>80.41</c:v>
                </c:pt>
                <c:pt idx="11905">
                  <c:v>80.400000000000006</c:v>
                </c:pt>
                <c:pt idx="11906">
                  <c:v>80.39</c:v>
                </c:pt>
                <c:pt idx="11907">
                  <c:v>80.37</c:v>
                </c:pt>
                <c:pt idx="11908">
                  <c:v>80.36</c:v>
                </c:pt>
                <c:pt idx="11909">
                  <c:v>80.36</c:v>
                </c:pt>
                <c:pt idx="11910">
                  <c:v>80.34</c:v>
                </c:pt>
                <c:pt idx="11911">
                  <c:v>80.33</c:v>
                </c:pt>
                <c:pt idx="11912">
                  <c:v>80.319999999999993</c:v>
                </c:pt>
                <c:pt idx="11913">
                  <c:v>80.31</c:v>
                </c:pt>
                <c:pt idx="11914">
                  <c:v>80.3</c:v>
                </c:pt>
                <c:pt idx="11915">
                  <c:v>80.3</c:v>
                </c:pt>
                <c:pt idx="11916">
                  <c:v>80.290000000000006</c:v>
                </c:pt>
                <c:pt idx="11917">
                  <c:v>80.290000000000006</c:v>
                </c:pt>
                <c:pt idx="11918">
                  <c:v>80.28</c:v>
                </c:pt>
                <c:pt idx="11919">
                  <c:v>80.28</c:v>
                </c:pt>
                <c:pt idx="11920">
                  <c:v>80.28</c:v>
                </c:pt>
                <c:pt idx="11921">
                  <c:v>80.28</c:v>
                </c:pt>
                <c:pt idx="11922">
                  <c:v>80.28</c:v>
                </c:pt>
                <c:pt idx="11923">
                  <c:v>80.28</c:v>
                </c:pt>
                <c:pt idx="11924">
                  <c:v>80.28</c:v>
                </c:pt>
                <c:pt idx="11925">
                  <c:v>80.28</c:v>
                </c:pt>
                <c:pt idx="11926">
                  <c:v>80.28</c:v>
                </c:pt>
                <c:pt idx="11927">
                  <c:v>80.290000000000006</c:v>
                </c:pt>
                <c:pt idx="11928">
                  <c:v>80.290000000000006</c:v>
                </c:pt>
                <c:pt idx="11929">
                  <c:v>80.290000000000006</c:v>
                </c:pt>
                <c:pt idx="11930">
                  <c:v>80.290000000000006</c:v>
                </c:pt>
                <c:pt idx="11931">
                  <c:v>80.3</c:v>
                </c:pt>
                <c:pt idx="11932">
                  <c:v>80.3</c:v>
                </c:pt>
                <c:pt idx="11933">
                  <c:v>80.31</c:v>
                </c:pt>
                <c:pt idx="11934">
                  <c:v>80.31</c:v>
                </c:pt>
                <c:pt idx="11935">
                  <c:v>80.31</c:v>
                </c:pt>
                <c:pt idx="11936">
                  <c:v>80.319999999999993</c:v>
                </c:pt>
                <c:pt idx="11937">
                  <c:v>80.319999999999993</c:v>
                </c:pt>
                <c:pt idx="11938">
                  <c:v>80.319999999999993</c:v>
                </c:pt>
                <c:pt idx="11939">
                  <c:v>80.33</c:v>
                </c:pt>
                <c:pt idx="11940">
                  <c:v>80.33</c:v>
                </c:pt>
                <c:pt idx="11941">
                  <c:v>80.33</c:v>
                </c:pt>
                <c:pt idx="11942">
                  <c:v>80.33</c:v>
                </c:pt>
                <c:pt idx="11943">
                  <c:v>80.33</c:v>
                </c:pt>
                <c:pt idx="11944">
                  <c:v>80.34</c:v>
                </c:pt>
                <c:pt idx="11945">
                  <c:v>80.34</c:v>
                </c:pt>
                <c:pt idx="11946">
                  <c:v>80.34</c:v>
                </c:pt>
                <c:pt idx="11947">
                  <c:v>80.34</c:v>
                </c:pt>
                <c:pt idx="11948">
                  <c:v>80.34</c:v>
                </c:pt>
                <c:pt idx="11949">
                  <c:v>80.34</c:v>
                </c:pt>
                <c:pt idx="11950">
                  <c:v>80.34</c:v>
                </c:pt>
                <c:pt idx="11951">
                  <c:v>80.34</c:v>
                </c:pt>
                <c:pt idx="11952">
                  <c:v>80.34</c:v>
                </c:pt>
                <c:pt idx="11953">
                  <c:v>80.33</c:v>
                </c:pt>
                <c:pt idx="11954">
                  <c:v>80.33</c:v>
                </c:pt>
                <c:pt idx="11955">
                  <c:v>80.33</c:v>
                </c:pt>
                <c:pt idx="11956">
                  <c:v>80.33</c:v>
                </c:pt>
                <c:pt idx="11957">
                  <c:v>80.319999999999993</c:v>
                </c:pt>
                <c:pt idx="11958">
                  <c:v>80.319999999999993</c:v>
                </c:pt>
                <c:pt idx="11959">
                  <c:v>80.31</c:v>
                </c:pt>
                <c:pt idx="11960">
                  <c:v>80.31</c:v>
                </c:pt>
                <c:pt idx="11961">
                  <c:v>80.31</c:v>
                </c:pt>
                <c:pt idx="11962">
                  <c:v>80.3</c:v>
                </c:pt>
                <c:pt idx="11963">
                  <c:v>80.3</c:v>
                </c:pt>
                <c:pt idx="11964">
                  <c:v>80.290000000000006</c:v>
                </c:pt>
                <c:pt idx="11965">
                  <c:v>80.28</c:v>
                </c:pt>
                <c:pt idx="11966">
                  <c:v>80.28</c:v>
                </c:pt>
                <c:pt idx="11967">
                  <c:v>80.27</c:v>
                </c:pt>
                <c:pt idx="11968">
                  <c:v>80.260000000000005</c:v>
                </c:pt>
                <c:pt idx="11969">
                  <c:v>80.260000000000005</c:v>
                </c:pt>
                <c:pt idx="11970">
                  <c:v>80.25</c:v>
                </c:pt>
                <c:pt idx="11971">
                  <c:v>80.25</c:v>
                </c:pt>
                <c:pt idx="11972">
                  <c:v>80.23</c:v>
                </c:pt>
                <c:pt idx="11973">
                  <c:v>80.23</c:v>
                </c:pt>
                <c:pt idx="11974">
                  <c:v>80.22</c:v>
                </c:pt>
                <c:pt idx="11975">
                  <c:v>80.209999999999994</c:v>
                </c:pt>
                <c:pt idx="11976">
                  <c:v>80.2</c:v>
                </c:pt>
                <c:pt idx="11977">
                  <c:v>80.19</c:v>
                </c:pt>
                <c:pt idx="11978">
                  <c:v>80.180000000000007</c:v>
                </c:pt>
                <c:pt idx="11979">
                  <c:v>80.17</c:v>
                </c:pt>
                <c:pt idx="11980">
                  <c:v>80.17</c:v>
                </c:pt>
                <c:pt idx="11981">
                  <c:v>80.16</c:v>
                </c:pt>
                <c:pt idx="11982">
                  <c:v>80.150000000000006</c:v>
                </c:pt>
                <c:pt idx="11983">
                  <c:v>80.150000000000006</c:v>
                </c:pt>
                <c:pt idx="11984">
                  <c:v>80.150000000000006</c:v>
                </c:pt>
                <c:pt idx="11985">
                  <c:v>80.150000000000006</c:v>
                </c:pt>
                <c:pt idx="11986">
                  <c:v>80.150000000000006</c:v>
                </c:pt>
                <c:pt idx="11987">
                  <c:v>80.150000000000006</c:v>
                </c:pt>
                <c:pt idx="11988">
                  <c:v>80.150000000000006</c:v>
                </c:pt>
                <c:pt idx="11989">
                  <c:v>80.150000000000006</c:v>
                </c:pt>
                <c:pt idx="11990">
                  <c:v>80.150000000000006</c:v>
                </c:pt>
                <c:pt idx="11991">
                  <c:v>80.16</c:v>
                </c:pt>
                <c:pt idx="11992">
                  <c:v>80.16</c:v>
                </c:pt>
                <c:pt idx="11993">
                  <c:v>80.17</c:v>
                </c:pt>
                <c:pt idx="11994">
                  <c:v>80.17</c:v>
                </c:pt>
                <c:pt idx="11995">
                  <c:v>80.180000000000007</c:v>
                </c:pt>
                <c:pt idx="11996">
                  <c:v>80.19</c:v>
                </c:pt>
                <c:pt idx="11997">
                  <c:v>80.19</c:v>
                </c:pt>
                <c:pt idx="11998">
                  <c:v>80.2</c:v>
                </c:pt>
                <c:pt idx="11999">
                  <c:v>80.209999999999994</c:v>
                </c:pt>
                <c:pt idx="12000">
                  <c:v>80.209999999999994</c:v>
                </c:pt>
                <c:pt idx="12001">
                  <c:v>80.22</c:v>
                </c:pt>
                <c:pt idx="12002">
                  <c:v>80.23</c:v>
                </c:pt>
                <c:pt idx="12003">
                  <c:v>80.23</c:v>
                </c:pt>
                <c:pt idx="12004">
                  <c:v>80.239999999999995</c:v>
                </c:pt>
                <c:pt idx="12005">
                  <c:v>80.239999999999995</c:v>
                </c:pt>
                <c:pt idx="12006">
                  <c:v>80.25</c:v>
                </c:pt>
                <c:pt idx="12007">
                  <c:v>80.25</c:v>
                </c:pt>
                <c:pt idx="12008">
                  <c:v>80.260000000000005</c:v>
                </c:pt>
                <c:pt idx="12009">
                  <c:v>80.260000000000005</c:v>
                </c:pt>
                <c:pt idx="12010">
                  <c:v>80.260000000000005</c:v>
                </c:pt>
                <c:pt idx="12011">
                  <c:v>80.27</c:v>
                </c:pt>
                <c:pt idx="12012">
                  <c:v>80.27</c:v>
                </c:pt>
                <c:pt idx="12013">
                  <c:v>80.27</c:v>
                </c:pt>
                <c:pt idx="12014">
                  <c:v>80.28</c:v>
                </c:pt>
                <c:pt idx="12015">
                  <c:v>80.28</c:v>
                </c:pt>
                <c:pt idx="12016">
                  <c:v>80.28</c:v>
                </c:pt>
                <c:pt idx="12017">
                  <c:v>80.28</c:v>
                </c:pt>
                <c:pt idx="12018">
                  <c:v>80.28</c:v>
                </c:pt>
                <c:pt idx="12019">
                  <c:v>80.28</c:v>
                </c:pt>
                <c:pt idx="12020">
                  <c:v>80.28</c:v>
                </c:pt>
                <c:pt idx="12021">
                  <c:v>80.28</c:v>
                </c:pt>
                <c:pt idx="12022">
                  <c:v>80.28</c:v>
                </c:pt>
                <c:pt idx="12023">
                  <c:v>80.27</c:v>
                </c:pt>
                <c:pt idx="12024">
                  <c:v>80.27</c:v>
                </c:pt>
                <c:pt idx="12025">
                  <c:v>80.27</c:v>
                </c:pt>
                <c:pt idx="12026">
                  <c:v>80.27</c:v>
                </c:pt>
                <c:pt idx="12027">
                  <c:v>80.260000000000005</c:v>
                </c:pt>
                <c:pt idx="12028">
                  <c:v>80.260000000000005</c:v>
                </c:pt>
                <c:pt idx="12029">
                  <c:v>80.25</c:v>
                </c:pt>
                <c:pt idx="12030">
                  <c:v>80.25</c:v>
                </c:pt>
                <c:pt idx="12031">
                  <c:v>80.239999999999995</c:v>
                </c:pt>
                <c:pt idx="12032">
                  <c:v>80.239999999999995</c:v>
                </c:pt>
                <c:pt idx="12033">
                  <c:v>80.239999999999995</c:v>
                </c:pt>
                <c:pt idx="12034">
                  <c:v>80.23</c:v>
                </c:pt>
                <c:pt idx="12035">
                  <c:v>80.22</c:v>
                </c:pt>
                <c:pt idx="12036">
                  <c:v>80.22</c:v>
                </c:pt>
                <c:pt idx="12037">
                  <c:v>80.209999999999994</c:v>
                </c:pt>
                <c:pt idx="12038">
                  <c:v>80.2</c:v>
                </c:pt>
                <c:pt idx="12039">
                  <c:v>80.2</c:v>
                </c:pt>
                <c:pt idx="12040">
                  <c:v>80.180000000000007</c:v>
                </c:pt>
                <c:pt idx="12041">
                  <c:v>80.180000000000007</c:v>
                </c:pt>
                <c:pt idx="12042">
                  <c:v>80.17</c:v>
                </c:pt>
                <c:pt idx="12043">
                  <c:v>80.17</c:v>
                </c:pt>
                <c:pt idx="12044">
                  <c:v>80.16</c:v>
                </c:pt>
                <c:pt idx="12045">
                  <c:v>80.150000000000006</c:v>
                </c:pt>
                <c:pt idx="12046">
                  <c:v>80.150000000000006</c:v>
                </c:pt>
                <c:pt idx="12047">
                  <c:v>80.14</c:v>
                </c:pt>
                <c:pt idx="12048">
                  <c:v>80.14</c:v>
                </c:pt>
                <c:pt idx="12049">
                  <c:v>80.14</c:v>
                </c:pt>
                <c:pt idx="12050">
                  <c:v>80.13</c:v>
                </c:pt>
                <c:pt idx="12051">
                  <c:v>80.13</c:v>
                </c:pt>
                <c:pt idx="12052">
                  <c:v>80.13</c:v>
                </c:pt>
                <c:pt idx="12053">
                  <c:v>80.14</c:v>
                </c:pt>
                <c:pt idx="12054">
                  <c:v>80.14</c:v>
                </c:pt>
                <c:pt idx="12055">
                  <c:v>80.150000000000006</c:v>
                </c:pt>
                <c:pt idx="12056">
                  <c:v>80.150000000000006</c:v>
                </c:pt>
                <c:pt idx="12057">
                  <c:v>80.16</c:v>
                </c:pt>
                <c:pt idx="12058">
                  <c:v>80.17</c:v>
                </c:pt>
                <c:pt idx="12059">
                  <c:v>80.17</c:v>
                </c:pt>
                <c:pt idx="12060">
                  <c:v>80.19</c:v>
                </c:pt>
                <c:pt idx="12061">
                  <c:v>80.2</c:v>
                </c:pt>
                <c:pt idx="12062">
                  <c:v>80.2</c:v>
                </c:pt>
                <c:pt idx="12063">
                  <c:v>80.22</c:v>
                </c:pt>
                <c:pt idx="12064">
                  <c:v>80.23</c:v>
                </c:pt>
                <c:pt idx="12065">
                  <c:v>80.23</c:v>
                </c:pt>
                <c:pt idx="12066">
                  <c:v>80.239999999999995</c:v>
                </c:pt>
                <c:pt idx="12067">
                  <c:v>80.260000000000005</c:v>
                </c:pt>
                <c:pt idx="12068">
                  <c:v>80.27</c:v>
                </c:pt>
                <c:pt idx="12069">
                  <c:v>80.27</c:v>
                </c:pt>
                <c:pt idx="12070">
                  <c:v>80.290000000000006</c:v>
                </c:pt>
                <c:pt idx="12071">
                  <c:v>80.3</c:v>
                </c:pt>
                <c:pt idx="12072">
                  <c:v>80.3</c:v>
                </c:pt>
                <c:pt idx="12073">
                  <c:v>80.319999999999993</c:v>
                </c:pt>
                <c:pt idx="12074">
                  <c:v>80.319999999999993</c:v>
                </c:pt>
                <c:pt idx="12075">
                  <c:v>80.33</c:v>
                </c:pt>
                <c:pt idx="12076">
                  <c:v>80.34</c:v>
                </c:pt>
                <c:pt idx="12077">
                  <c:v>80.349999999999994</c:v>
                </c:pt>
                <c:pt idx="12078">
                  <c:v>80.36</c:v>
                </c:pt>
                <c:pt idx="12079">
                  <c:v>80.36</c:v>
                </c:pt>
                <c:pt idx="12080">
                  <c:v>80.37</c:v>
                </c:pt>
                <c:pt idx="12081">
                  <c:v>80.38</c:v>
                </c:pt>
                <c:pt idx="12082">
                  <c:v>80.38</c:v>
                </c:pt>
                <c:pt idx="12083">
                  <c:v>80.39</c:v>
                </c:pt>
                <c:pt idx="12084">
                  <c:v>80.39</c:v>
                </c:pt>
                <c:pt idx="12085">
                  <c:v>80.400000000000006</c:v>
                </c:pt>
                <c:pt idx="12086">
                  <c:v>80.400000000000006</c:v>
                </c:pt>
                <c:pt idx="12087">
                  <c:v>80.400000000000006</c:v>
                </c:pt>
                <c:pt idx="12088">
                  <c:v>80.400000000000006</c:v>
                </c:pt>
                <c:pt idx="12089">
                  <c:v>80.400000000000006</c:v>
                </c:pt>
                <c:pt idx="12090">
                  <c:v>80.400000000000006</c:v>
                </c:pt>
                <c:pt idx="12091">
                  <c:v>80.400000000000006</c:v>
                </c:pt>
                <c:pt idx="12092">
                  <c:v>80.400000000000006</c:v>
                </c:pt>
                <c:pt idx="12093">
                  <c:v>80.400000000000006</c:v>
                </c:pt>
                <c:pt idx="12094">
                  <c:v>80.400000000000006</c:v>
                </c:pt>
                <c:pt idx="12095">
                  <c:v>80.400000000000006</c:v>
                </c:pt>
                <c:pt idx="12096">
                  <c:v>80.400000000000006</c:v>
                </c:pt>
                <c:pt idx="12097">
                  <c:v>80.39</c:v>
                </c:pt>
                <c:pt idx="12098">
                  <c:v>80.39</c:v>
                </c:pt>
                <c:pt idx="12099">
                  <c:v>80.39</c:v>
                </c:pt>
                <c:pt idx="12100">
                  <c:v>80.38</c:v>
                </c:pt>
                <c:pt idx="12101">
                  <c:v>80.38</c:v>
                </c:pt>
                <c:pt idx="12102">
                  <c:v>80.37</c:v>
                </c:pt>
                <c:pt idx="12103">
                  <c:v>80.37</c:v>
                </c:pt>
                <c:pt idx="12104">
                  <c:v>80.36</c:v>
                </c:pt>
                <c:pt idx="12105">
                  <c:v>80.36</c:v>
                </c:pt>
                <c:pt idx="12106">
                  <c:v>80.349999999999994</c:v>
                </c:pt>
                <c:pt idx="12107">
                  <c:v>80.34</c:v>
                </c:pt>
                <c:pt idx="12108">
                  <c:v>80.34</c:v>
                </c:pt>
                <c:pt idx="12109">
                  <c:v>80.33</c:v>
                </c:pt>
                <c:pt idx="12110">
                  <c:v>80.319999999999993</c:v>
                </c:pt>
                <c:pt idx="12111">
                  <c:v>80.31</c:v>
                </c:pt>
                <c:pt idx="12112">
                  <c:v>80.3</c:v>
                </c:pt>
                <c:pt idx="12113">
                  <c:v>80.290000000000006</c:v>
                </c:pt>
                <c:pt idx="12114">
                  <c:v>80.290000000000006</c:v>
                </c:pt>
                <c:pt idx="12115">
                  <c:v>80.28</c:v>
                </c:pt>
                <c:pt idx="12116">
                  <c:v>80.27</c:v>
                </c:pt>
                <c:pt idx="12117">
                  <c:v>80.260000000000005</c:v>
                </c:pt>
                <c:pt idx="12118">
                  <c:v>80.260000000000005</c:v>
                </c:pt>
                <c:pt idx="12119">
                  <c:v>80.25</c:v>
                </c:pt>
                <c:pt idx="12120">
                  <c:v>80.239999999999995</c:v>
                </c:pt>
                <c:pt idx="12121">
                  <c:v>80.239999999999995</c:v>
                </c:pt>
                <c:pt idx="12122">
                  <c:v>80.23</c:v>
                </c:pt>
                <c:pt idx="12123">
                  <c:v>80.23</c:v>
                </c:pt>
                <c:pt idx="12124">
                  <c:v>80.23</c:v>
                </c:pt>
                <c:pt idx="12125">
                  <c:v>80.23</c:v>
                </c:pt>
                <c:pt idx="12126">
                  <c:v>80.23</c:v>
                </c:pt>
                <c:pt idx="12127">
                  <c:v>80.239999999999995</c:v>
                </c:pt>
                <c:pt idx="12128">
                  <c:v>80.239999999999995</c:v>
                </c:pt>
                <c:pt idx="12129">
                  <c:v>80.239999999999995</c:v>
                </c:pt>
                <c:pt idx="12130">
                  <c:v>80.25</c:v>
                </c:pt>
                <c:pt idx="12131">
                  <c:v>80.25</c:v>
                </c:pt>
                <c:pt idx="12132">
                  <c:v>80.260000000000005</c:v>
                </c:pt>
                <c:pt idx="12133">
                  <c:v>80.260000000000005</c:v>
                </c:pt>
                <c:pt idx="12134">
                  <c:v>80.27</c:v>
                </c:pt>
                <c:pt idx="12135">
                  <c:v>80.28</c:v>
                </c:pt>
                <c:pt idx="12136">
                  <c:v>80.28</c:v>
                </c:pt>
                <c:pt idx="12137">
                  <c:v>80.290000000000006</c:v>
                </c:pt>
                <c:pt idx="12138">
                  <c:v>80.3</c:v>
                </c:pt>
                <c:pt idx="12139">
                  <c:v>80.31</c:v>
                </c:pt>
                <c:pt idx="12140">
                  <c:v>80.31</c:v>
                </c:pt>
                <c:pt idx="12141">
                  <c:v>80.319999999999993</c:v>
                </c:pt>
                <c:pt idx="12142">
                  <c:v>80.33</c:v>
                </c:pt>
                <c:pt idx="12143">
                  <c:v>80.33</c:v>
                </c:pt>
                <c:pt idx="12144">
                  <c:v>80.34</c:v>
                </c:pt>
                <c:pt idx="12145">
                  <c:v>80.349999999999994</c:v>
                </c:pt>
                <c:pt idx="12146">
                  <c:v>80.349999999999994</c:v>
                </c:pt>
                <c:pt idx="12147">
                  <c:v>80.349999999999994</c:v>
                </c:pt>
                <c:pt idx="12148">
                  <c:v>80.36</c:v>
                </c:pt>
                <c:pt idx="12149">
                  <c:v>80.37</c:v>
                </c:pt>
                <c:pt idx="12150">
                  <c:v>80.37</c:v>
                </c:pt>
                <c:pt idx="12151">
                  <c:v>80.37</c:v>
                </c:pt>
                <c:pt idx="12152">
                  <c:v>80.38</c:v>
                </c:pt>
                <c:pt idx="12153">
                  <c:v>80.38</c:v>
                </c:pt>
                <c:pt idx="12154">
                  <c:v>80.38</c:v>
                </c:pt>
                <c:pt idx="12155">
                  <c:v>80.38</c:v>
                </c:pt>
                <c:pt idx="12156">
                  <c:v>80.38</c:v>
                </c:pt>
                <c:pt idx="12157">
                  <c:v>80.38</c:v>
                </c:pt>
                <c:pt idx="12158">
                  <c:v>80.38</c:v>
                </c:pt>
                <c:pt idx="12159">
                  <c:v>80.38</c:v>
                </c:pt>
                <c:pt idx="12160">
                  <c:v>80.38</c:v>
                </c:pt>
                <c:pt idx="12161">
                  <c:v>80.38</c:v>
                </c:pt>
                <c:pt idx="12162">
                  <c:v>80.38</c:v>
                </c:pt>
                <c:pt idx="12163">
                  <c:v>80.38</c:v>
                </c:pt>
                <c:pt idx="12164">
                  <c:v>80.38</c:v>
                </c:pt>
                <c:pt idx="12165">
                  <c:v>80.38</c:v>
                </c:pt>
                <c:pt idx="12166">
                  <c:v>80.37</c:v>
                </c:pt>
                <c:pt idx="12167">
                  <c:v>80.37</c:v>
                </c:pt>
                <c:pt idx="12168">
                  <c:v>80.36</c:v>
                </c:pt>
                <c:pt idx="12169">
                  <c:v>80.36</c:v>
                </c:pt>
                <c:pt idx="12170">
                  <c:v>80.36</c:v>
                </c:pt>
                <c:pt idx="12171">
                  <c:v>80.349999999999994</c:v>
                </c:pt>
                <c:pt idx="12172">
                  <c:v>80.349999999999994</c:v>
                </c:pt>
                <c:pt idx="12173">
                  <c:v>80.34</c:v>
                </c:pt>
                <c:pt idx="12174">
                  <c:v>80.33</c:v>
                </c:pt>
                <c:pt idx="12175">
                  <c:v>80.319999999999993</c:v>
                </c:pt>
                <c:pt idx="12176">
                  <c:v>80.319999999999993</c:v>
                </c:pt>
                <c:pt idx="12177">
                  <c:v>80.31</c:v>
                </c:pt>
                <c:pt idx="12178">
                  <c:v>80.3</c:v>
                </c:pt>
                <c:pt idx="12179">
                  <c:v>80.3</c:v>
                </c:pt>
                <c:pt idx="12180">
                  <c:v>80.290000000000006</c:v>
                </c:pt>
                <c:pt idx="12181">
                  <c:v>80.28</c:v>
                </c:pt>
                <c:pt idx="12182">
                  <c:v>80.27</c:v>
                </c:pt>
                <c:pt idx="12183">
                  <c:v>80.27</c:v>
                </c:pt>
                <c:pt idx="12184">
                  <c:v>80.260000000000005</c:v>
                </c:pt>
                <c:pt idx="12185">
                  <c:v>80.25</c:v>
                </c:pt>
                <c:pt idx="12186">
                  <c:v>80.25</c:v>
                </c:pt>
                <c:pt idx="12187">
                  <c:v>80.239999999999995</c:v>
                </c:pt>
                <c:pt idx="12188">
                  <c:v>80.239999999999995</c:v>
                </c:pt>
                <c:pt idx="12189">
                  <c:v>80.239999999999995</c:v>
                </c:pt>
                <c:pt idx="12190">
                  <c:v>80.239999999999995</c:v>
                </c:pt>
                <c:pt idx="12191">
                  <c:v>80.239999999999995</c:v>
                </c:pt>
                <c:pt idx="12192">
                  <c:v>80.239999999999995</c:v>
                </c:pt>
                <c:pt idx="12193">
                  <c:v>80.25</c:v>
                </c:pt>
                <c:pt idx="12194">
                  <c:v>80.25</c:v>
                </c:pt>
                <c:pt idx="12195">
                  <c:v>80.260000000000005</c:v>
                </c:pt>
                <c:pt idx="12196">
                  <c:v>80.260000000000005</c:v>
                </c:pt>
                <c:pt idx="12197">
                  <c:v>80.27</c:v>
                </c:pt>
                <c:pt idx="12198">
                  <c:v>80.28</c:v>
                </c:pt>
                <c:pt idx="12199">
                  <c:v>80.28</c:v>
                </c:pt>
                <c:pt idx="12200">
                  <c:v>80.3</c:v>
                </c:pt>
                <c:pt idx="12201">
                  <c:v>80.3</c:v>
                </c:pt>
                <c:pt idx="12202">
                  <c:v>80.31</c:v>
                </c:pt>
                <c:pt idx="12203">
                  <c:v>80.319999999999993</c:v>
                </c:pt>
                <c:pt idx="12204">
                  <c:v>80.33</c:v>
                </c:pt>
                <c:pt idx="12205">
                  <c:v>80.34</c:v>
                </c:pt>
                <c:pt idx="12206">
                  <c:v>80.34</c:v>
                </c:pt>
                <c:pt idx="12207">
                  <c:v>80.36</c:v>
                </c:pt>
                <c:pt idx="12208">
                  <c:v>80.36</c:v>
                </c:pt>
                <c:pt idx="12209">
                  <c:v>80.37</c:v>
                </c:pt>
                <c:pt idx="12210">
                  <c:v>80.38</c:v>
                </c:pt>
                <c:pt idx="12211">
                  <c:v>80.38</c:v>
                </c:pt>
                <c:pt idx="12212">
                  <c:v>80.39</c:v>
                </c:pt>
                <c:pt idx="12213">
                  <c:v>80.400000000000006</c:v>
                </c:pt>
                <c:pt idx="12214">
                  <c:v>80.400000000000006</c:v>
                </c:pt>
                <c:pt idx="12215">
                  <c:v>80.41</c:v>
                </c:pt>
                <c:pt idx="12216">
                  <c:v>80.41</c:v>
                </c:pt>
                <c:pt idx="12217">
                  <c:v>80.42</c:v>
                </c:pt>
                <c:pt idx="12218">
                  <c:v>80.42</c:v>
                </c:pt>
                <c:pt idx="12219">
                  <c:v>80.42</c:v>
                </c:pt>
                <c:pt idx="12220">
                  <c:v>80.430000000000007</c:v>
                </c:pt>
                <c:pt idx="12221">
                  <c:v>80.430000000000007</c:v>
                </c:pt>
                <c:pt idx="12222">
                  <c:v>80.430000000000007</c:v>
                </c:pt>
                <c:pt idx="12223">
                  <c:v>80.44</c:v>
                </c:pt>
                <c:pt idx="12224">
                  <c:v>80.44</c:v>
                </c:pt>
                <c:pt idx="12225">
                  <c:v>80.44</c:v>
                </c:pt>
                <c:pt idx="12226">
                  <c:v>80.44</c:v>
                </c:pt>
                <c:pt idx="12227">
                  <c:v>80.44</c:v>
                </c:pt>
                <c:pt idx="12228">
                  <c:v>80.44</c:v>
                </c:pt>
                <c:pt idx="12229">
                  <c:v>80.44</c:v>
                </c:pt>
                <c:pt idx="12230">
                  <c:v>80.44</c:v>
                </c:pt>
                <c:pt idx="12231">
                  <c:v>80.430000000000007</c:v>
                </c:pt>
                <c:pt idx="12232">
                  <c:v>80.430000000000007</c:v>
                </c:pt>
                <c:pt idx="12233">
                  <c:v>80.430000000000007</c:v>
                </c:pt>
                <c:pt idx="12234">
                  <c:v>80.42</c:v>
                </c:pt>
                <c:pt idx="12235">
                  <c:v>80.42</c:v>
                </c:pt>
                <c:pt idx="12236">
                  <c:v>80.41</c:v>
                </c:pt>
                <c:pt idx="12237">
                  <c:v>80.41</c:v>
                </c:pt>
                <c:pt idx="12238">
                  <c:v>80.41</c:v>
                </c:pt>
                <c:pt idx="12239">
                  <c:v>80.400000000000006</c:v>
                </c:pt>
                <c:pt idx="12240">
                  <c:v>80.39</c:v>
                </c:pt>
                <c:pt idx="12241">
                  <c:v>80.39</c:v>
                </c:pt>
                <c:pt idx="12242">
                  <c:v>80.38</c:v>
                </c:pt>
                <c:pt idx="12243">
                  <c:v>80.37</c:v>
                </c:pt>
                <c:pt idx="12244">
                  <c:v>80.37</c:v>
                </c:pt>
                <c:pt idx="12245">
                  <c:v>80.36</c:v>
                </c:pt>
                <c:pt idx="12246">
                  <c:v>80.349999999999994</c:v>
                </c:pt>
                <c:pt idx="12247">
                  <c:v>80.34</c:v>
                </c:pt>
                <c:pt idx="12248">
                  <c:v>80.33</c:v>
                </c:pt>
                <c:pt idx="12249">
                  <c:v>80.319999999999993</c:v>
                </c:pt>
                <c:pt idx="12250">
                  <c:v>80.31</c:v>
                </c:pt>
                <c:pt idx="12251">
                  <c:v>80.31</c:v>
                </c:pt>
                <c:pt idx="12252">
                  <c:v>80.290000000000006</c:v>
                </c:pt>
                <c:pt idx="12253">
                  <c:v>80.290000000000006</c:v>
                </c:pt>
                <c:pt idx="12254">
                  <c:v>80.28</c:v>
                </c:pt>
                <c:pt idx="12255">
                  <c:v>80.28</c:v>
                </c:pt>
                <c:pt idx="12256">
                  <c:v>80.27</c:v>
                </c:pt>
                <c:pt idx="12257">
                  <c:v>80.260000000000005</c:v>
                </c:pt>
                <c:pt idx="12258">
                  <c:v>80.260000000000005</c:v>
                </c:pt>
                <c:pt idx="12259">
                  <c:v>80.25</c:v>
                </c:pt>
                <c:pt idx="12260">
                  <c:v>80.25</c:v>
                </c:pt>
                <c:pt idx="12261">
                  <c:v>80.25</c:v>
                </c:pt>
                <c:pt idx="12262">
                  <c:v>80.25</c:v>
                </c:pt>
                <c:pt idx="12263">
                  <c:v>80.25</c:v>
                </c:pt>
                <c:pt idx="12264">
                  <c:v>80.25</c:v>
                </c:pt>
                <c:pt idx="12265">
                  <c:v>80.25</c:v>
                </c:pt>
                <c:pt idx="12266">
                  <c:v>80.25</c:v>
                </c:pt>
                <c:pt idx="12267">
                  <c:v>80.260000000000005</c:v>
                </c:pt>
                <c:pt idx="12268">
                  <c:v>80.260000000000005</c:v>
                </c:pt>
                <c:pt idx="12269">
                  <c:v>80.27</c:v>
                </c:pt>
                <c:pt idx="12270">
                  <c:v>80.27</c:v>
                </c:pt>
                <c:pt idx="12271">
                  <c:v>80.27</c:v>
                </c:pt>
                <c:pt idx="12272">
                  <c:v>80.28</c:v>
                </c:pt>
                <c:pt idx="12273">
                  <c:v>80.290000000000006</c:v>
                </c:pt>
                <c:pt idx="12274">
                  <c:v>80.290000000000006</c:v>
                </c:pt>
                <c:pt idx="12275">
                  <c:v>80.3</c:v>
                </c:pt>
                <c:pt idx="12276">
                  <c:v>80.3</c:v>
                </c:pt>
                <c:pt idx="12277">
                  <c:v>80.31</c:v>
                </c:pt>
                <c:pt idx="12278">
                  <c:v>80.31</c:v>
                </c:pt>
                <c:pt idx="12279">
                  <c:v>80.319999999999993</c:v>
                </c:pt>
                <c:pt idx="12280">
                  <c:v>80.33</c:v>
                </c:pt>
                <c:pt idx="12281">
                  <c:v>80.33</c:v>
                </c:pt>
                <c:pt idx="12282">
                  <c:v>80.34</c:v>
                </c:pt>
                <c:pt idx="12283">
                  <c:v>80.349999999999994</c:v>
                </c:pt>
                <c:pt idx="12284">
                  <c:v>80.349999999999994</c:v>
                </c:pt>
                <c:pt idx="12285">
                  <c:v>80.36</c:v>
                </c:pt>
                <c:pt idx="12286">
                  <c:v>80.36</c:v>
                </c:pt>
                <c:pt idx="12287">
                  <c:v>80.36</c:v>
                </c:pt>
                <c:pt idx="12288">
                  <c:v>80.36</c:v>
                </c:pt>
                <c:pt idx="12289">
                  <c:v>80.37</c:v>
                </c:pt>
                <c:pt idx="12290">
                  <c:v>80.37</c:v>
                </c:pt>
                <c:pt idx="12291">
                  <c:v>80.37</c:v>
                </c:pt>
                <c:pt idx="12292">
                  <c:v>80.37</c:v>
                </c:pt>
                <c:pt idx="12293">
                  <c:v>80.37</c:v>
                </c:pt>
                <c:pt idx="12294">
                  <c:v>80.37</c:v>
                </c:pt>
                <c:pt idx="12295">
                  <c:v>80.37</c:v>
                </c:pt>
                <c:pt idx="12296">
                  <c:v>80.37</c:v>
                </c:pt>
                <c:pt idx="12297">
                  <c:v>80.37</c:v>
                </c:pt>
                <c:pt idx="12298">
                  <c:v>80.37</c:v>
                </c:pt>
                <c:pt idx="12299">
                  <c:v>80.37</c:v>
                </c:pt>
                <c:pt idx="12300">
                  <c:v>80.36</c:v>
                </c:pt>
                <c:pt idx="12301">
                  <c:v>80.36</c:v>
                </c:pt>
                <c:pt idx="12302">
                  <c:v>80.36</c:v>
                </c:pt>
                <c:pt idx="12303">
                  <c:v>80.36</c:v>
                </c:pt>
                <c:pt idx="12304">
                  <c:v>80.349999999999994</c:v>
                </c:pt>
                <c:pt idx="12305">
                  <c:v>80.349999999999994</c:v>
                </c:pt>
                <c:pt idx="12306">
                  <c:v>80.34</c:v>
                </c:pt>
                <c:pt idx="12307">
                  <c:v>80.34</c:v>
                </c:pt>
                <c:pt idx="12308">
                  <c:v>80.33</c:v>
                </c:pt>
                <c:pt idx="12309">
                  <c:v>80.319999999999993</c:v>
                </c:pt>
                <c:pt idx="12310">
                  <c:v>80.319999999999993</c:v>
                </c:pt>
                <c:pt idx="12311">
                  <c:v>80.31</c:v>
                </c:pt>
                <c:pt idx="12312">
                  <c:v>80.3</c:v>
                </c:pt>
                <c:pt idx="12313">
                  <c:v>80.3</c:v>
                </c:pt>
                <c:pt idx="12314">
                  <c:v>80.290000000000006</c:v>
                </c:pt>
                <c:pt idx="12315">
                  <c:v>80.28</c:v>
                </c:pt>
                <c:pt idx="12316">
                  <c:v>80.27</c:v>
                </c:pt>
                <c:pt idx="12317">
                  <c:v>80.27</c:v>
                </c:pt>
                <c:pt idx="12318">
                  <c:v>80.25</c:v>
                </c:pt>
                <c:pt idx="12319">
                  <c:v>80.25</c:v>
                </c:pt>
                <c:pt idx="12320">
                  <c:v>80.239999999999995</c:v>
                </c:pt>
                <c:pt idx="12321">
                  <c:v>80.23</c:v>
                </c:pt>
                <c:pt idx="12322">
                  <c:v>80.22</c:v>
                </c:pt>
                <c:pt idx="12323">
                  <c:v>80.22</c:v>
                </c:pt>
                <c:pt idx="12324">
                  <c:v>80.209999999999994</c:v>
                </c:pt>
                <c:pt idx="12325">
                  <c:v>80.2</c:v>
                </c:pt>
                <c:pt idx="12326">
                  <c:v>80.2</c:v>
                </c:pt>
                <c:pt idx="12327">
                  <c:v>80.2</c:v>
                </c:pt>
                <c:pt idx="12328">
                  <c:v>80.19</c:v>
                </c:pt>
                <c:pt idx="12329">
                  <c:v>80.19</c:v>
                </c:pt>
                <c:pt idx="12330">
                  <c:v>80.19</c:v>
                </c:pt>
                <c:pt idx="12331">
                  <c:v>80.19</c:v>
                </c:pt>
                <c:pt idx="12332">
                  <c:v>80.19</c:v>
                </c:pt>
                <c:pt idx="12333">
                  <c:v>80.19</c:v>
                </c:pt>
                <c:pt idx="12334">
                  <c:v>80.19</c:v>
                </c:pt>
                <c:pt idx="12335">
                  <c:v>80.19</c:v>
                </c:pt>
                <c:pt idx="12336">
                  <c:v>80.19</c:v>
                </c:pt>
                <c:pt idx="12337">
                  <c:v>80.2</c:v>
                </c:pt>
                <c:pt idx="12338">
                  <c:v>80.2</c:v>
                </c:pt>
                <c:pt idx="12339">
                  <c:v>80.2</c:v>
                </c:pt>
                <c:pt idx="12340">
                  <c:v>80.2</c:v>
                </c:pt>
                <c:pt idx="12341">
                  <c:v>80.209999999999994</c:v>
                </c:pt>
                <c:pt idx="12342">
                  <c:v>80.209999999999994</c:v>
                </c:pt>
                <c:pt idx="12343">
                  <c:v>80.209999999999994</c:v>
                </c:pt>
                <c:pt idx="12344">
                  <c:v>80.22</c:v>
                </c:pt>
                <c:pt idx="12345">
                  <c:v>80.22</c:v>
                </c:pt>
                <c:pt idx="12346">
                  <c:v>80.22</c:v>
                </c:pt>
                <c:pt idx="12347">
                  <c:v>80.23</c:v>
                </c:pt>
                <c:pt idx="12348">
                  <c:v>80.23</c:v>
                </c:pt>
                <c:pt idx="12349">
                  <c:v>80.23</c:v>
                </c:pt>
                <c:pt idx="12350">
                  <c:v>80.23</c:v>
                </c:pt>
                <c:pt idx="12351">
                  <c:v>80.239999999999995</c:v>
                </c:pt>
                <c:pt idx="12352">
                  <c:v>80.239999999999995</c:v>
                </c:pt>
                <c:pt idx="12353">
                  <c:v>80.239999999999995</c:v>
                </c:pt>
                <c:pt idx="12354">
                  <c:v>80.239999999999995</c:v>
                </c:pt>
                <c:pt idx="12355">
                  <c:v>80.239999999999995</c:v>
                </c:pt>
                <c:pt idx="12356">
                  <c:v>80.239999999999995</c:v>
                </c:pt>
                <c:pt idx="12357">
                  <c:v>80.239999999999995</c:v>
                </c:pt>
                <c:pt idx="12358">
                  <c:v>80.239999999999995</c:v>
                </c:pt>
                <c:pt idx="12359">
                  <c:v>80.239999999999995</c:v>
                </c:pt>
                <c:pt idx="12360">
                  <c:v>80.23</c:v>
                </c:pt>
                <c:pt idx="12361">
                  <c:v>80.23</c:v>
                </c:pt>
                <c:pt idx="12362">
                  <c:v>80.23</c:v>
                </c:pt>
                <c:pt idx="12363">
                  <c:v>80.23</c:v>
                </c:pt>
                <c:pt idx="12364">
                  <c:v>80.23</c:v>
                </c:pt>
                <c:pt idx="12365">
                  <c:v>80.22</c:v>
                </c:pt>
                <c:pt idx="12366">
                  <c:v>80.22</c:v>
                </c:pt>
                <c:pt idx="12367">
                  <c:v>80.22</c:v>
                </c:pt>
                <c:pt idx="12368">
                  <c:v>80.209999999999994</c:v>
                </c:pt>
                <c:pt idx="12369">
                  <c:v>80.209999999999994</c:v>
                </c:pt>
                <c:pt idx="12370">
                  <c:v>80.2</c:v>
                </c:pt>
                <c:pt idx="12371">
                  <c:v>80.2</c:v>
                </c:pt>
                <c:pt idx="12372">
                  <c:v>80.2</c:v>
                </c:pt>
                <c:pt idx="12373">
                  <c:v>80.180000000000007</c:v>
                </c:pt>
                <c:pt idx="12374">
                  <c:v>80.180000000000007</c:v>
                </c:pt>
                <c:pt idx="12375">
                  <c:v>80.180000000000007</c:v>
                </c:pt>
                <c:pt idx="12376">
                  <c:v>80.17</c:v>
                </c:pt>
                <c:pt idx="12377">
                  <c:v>80.16</c:v>
                </c:pt>
                <c:pt idx="12378">
                  <c:v>80.16</c:v>
                </c:pt>
                <c:pt idx="12379">
                  <c:v>80.150000000000006</c:v>
                </c:pt>
                <c:pt idx="12380">
                  <c:v>80.14</c:v>
                </c:pt>
                <c:pt idx="12381">
                  <c:v>80.14</c:v>
                </c:pt>
                <c:pt idx="12382">
                  <c:v>80.13</c:v>
                </c:pt>
                <c:pt idx="12383">
                  <c:v>80.13</c:v>
                </c:pt>
                <c:pt idx="12384">
                  <c:v>80.12</c:v>
                </c:pt>
                <c:pt idx="12385">
                  <c:v>80.12</c:v>
                </c:pt>
                <c:pt idx="12386">
                  <c:v>80.12</c:v>
                </c:pt>
                <c:pt idx="12387">
                  <c:v>80.11</c:v>
                </c:pt>
                <c:pt idx="12388">
                  <c:v>80.11</c:v>
                </c:pt>
                <c:pt idx="12389">
                  <c:v>80.11</c:v>
                </c:pt>
                <c:pt idx="12390">
                  <c:v>80.11</c:v>
                </c:pt>
                <c:pt idx="12391">
                  <c:v>80.11</c:v>
                </c:pt>
                <c:pt idx="12392">
                  <c:v>80.12</c:v>
                </c:pt>
                <c:pt idx="12393">
                  <c:v>80.12</c:v>
                </c:pt>
                <c:pt idx="12394">
                  <c:v>80.12</c:v>
                </c:pt>
                <c:pt idx="12395">
                  <c:v>80.13</c:v>
                </c:pt>
                <c:pt idx="12396">
                  <c:v>80.13</c:v>
                </c:pt>
                <c:pt idx="12397">
                  <c:v>80.14</c:v>
                </c:pt>
                <c:pt idx="12398">
                  <c:v>80.14</c:v>
                </c:pt>
                <c:pt idx="12399">
                  <c:v>80.150000000000006</c:v>
                </c:pt>
                <c:pt idx="12400">
                  <c:v>80.16</c:v>
                </c:pt>
                <c:pt idx="12401">
                  <c:v>80.16</c:v>
                </c:pt>
                <c:pt idx="12402">
                  <c:v>80.17</c:v>
                </c:pt>
                <c:pt idx="12403">
                  <c:v>80.17</c:v>
                </c:pt>
                <c:pt idx="12404">
                  <c:v>80.180000000000007</c:v>
                </c:pt>
                <c:pt idx="12405">
                  <c:v>80.180000000000007</c:v>
                </c:pt>
                <c:pt idx="12406">
                  <c:v>80.19</c:v>
                </c:pt>
                <c:pt idx="12407">
                  <c:v>80.2</c:v>
                </c:pt>
                <c:pt idx="12408">
                  <c:v>80.2</c:v>
                </c:pt>
                <c:pt idx="12409">
                  <c:v>80.209999999999994</c:v>
                </c:pt>
                <c:pt idx="12410">
                  <c:v>80.209999999999994</c:v>
                </c:pt>
                <c:pt idx="12411">
                  <c:v>80.209999999999994</c:v>
                </c:pt>
                <c:pt idx="12412">
                  <c:v>80.22</c:v>
                </c:pt>
                <c:pt idx="12413">
                  <c:v>80.22</c:v>
                </c:pt>
                <c:pt idx="12414">
                  <c:v>80.23</c:v>
                </c:pt>
                <c:pt idx="12415">
                  <c:v>80.23</c:v>
                </c:pt>
                <c:pt idx="12416">
                  <c:v>80.23</c:v>
                </c:pt>
                <c:pt idx="12417">
                  <c:v>80.23</c:v>
                </c:pt>
                <c:pt idx="12418">
                  <c:v>80.239999999999995</c:v>
                </c:pt>
                <c:pt idx="12419">
                  <c:v>80.239999999999995</c:v>
                </c:pt>
                <c:pt idx="12420">
                  <c:v>80.239999999999995</c:v>
                </c:pt>
                <c:pt idx="12421">
                  <c:v>80.239999999999995</c:v>
                </c:pt>
                <c:pt idx="12422">
                  <c:v>80.239999999999995</c:v>
                </c:pt>
                <c:pt idx="12423">
                  <c:v>80.239999999999995</c:v>
                </c:pt>
                <c:pt idx="12424">
                  <c:v>80.239999999999995</c:v>
                </c:pt>
                <c:pt idx="12425">
                  <c:v>80.239999999999995</c:v>
                </c:pt>
                <c:pt idx="12426">
                  <c:v>80.239999999999995</c:v>
                </c:pt>
                <c:pt idx="12427">
                  <c:v>80.239999999999995</c:v>
                </c:pt>
                <c:pt idx="12428">
                  <c:v>80.23</c:v>
                </c:pt>
                <c:pt idx="12429">
                  <c:v>80.23</c:v>
                </c:pt>
                <c:pt idx="12430">
                  <c:v>80.23</c:v>
                </c:pt>
                <c:pt idx="12431">
                  <c:v>80.23</c:v>
                </c:pt>
                <c:pt idx="12432">
                  <c:v>80.22</c:v>
                </c:pt>
                <c:pt idx="12433">
                  <c:v>80.22</c:v>
                </c:pt>
                <c:pt idx="12434">
                  <c:v>80.22</c:v>
                </c:pt>
                <c:pt idx="12435">
                  <c:v>80.209999999999994</c:v>
                </c:pt>
                <c:pt idx="12436">
                  <c:v>80.2</c:v>
                </c:pt>
                <c:pt idx="12437">
                  <c:v>80.2</c:v>
                </c:pt>
                <c:pt idx="12438">
                  <c:v>80.2</c:v>
                </c:pt>
                <c:pt idx="12439">
                  <c:v>80.180000000000007</c:v>
                </c:pt>
                <c:pt idx="12440">
                  <c:v>80.180000000000007</c:v>
                </c:pt>
                <c:pt idx="12441">
                  <c:v>80.17</c:v>
                </c:pt>
                <c:pt idx="12442">
                  <c:v>80.16</c:v>
                </c:pt>
                <c:pt idx="12443">
                  <c:v>80.16</c:v>
                </c:pt>
                <c:pt idx="12444">
                  <c:v>80.16</c:v>
                </c:pt>
                <c:pt idx="12445">
                  <c:v>80.150000000000006</c:v>
                </c:pt>
                <c:pt idx="12446">
                  <c:v>80.150000000000006</c:v>
                </c:pt>
                <c:pt idx="12447">
                  <c:v>80.150000000000006</c:v>
                </c:pt>
                <c:pt idx="12448">
                  <c:v>80.14</c:v>
                </c:pt>
                <c:pt idx="12449">
                  <c:v>80.150000000000006</c:v>
                </c:pt>
                <c:pt idx="12450">
                  <c:v>80.150000000000006</c:v>
                </c:pt>
                <c:pt idx="12451">
                  <c:v>80.150000000000006</c:v>
                </c:pt>
                <c:pt idx="12452">
                  <c:v>80.16</c:v>
                </c:pt>
                <c:pt idx="12453">
                  <c:v>80.16</c:v>
                </c:pt>
                <c:pt idx="12454">
                  <c:v>80.17</c:v>
                </c:pt>
                <c:pt idx="12455">
                  <c:v>80.180000000000007</c:v>
                </c:pt>
                <c:pt idx="12456">
                  <c:v>80.180000000000007</c:v>
                </c:pt>
                <c:pt idx="12457">
                  <c:v>80.19</c:v>
                </c:pt>
                <c:pt idx="12458">
                  <c:v>80.2</c:v>
                </c:pt>
                <c:pt idx="12459">
                  <c:v>80.22</c:v>
                </c:pt>
                <c:pt idx="12460">
                  <c:v>80.23</c:v>
                </c:pt>
                <c:pt idx="12461">
                  <c:v>80.23</c:v>
                </c:pt>
                <c:pt idx="12462">
                  <c:v>80.25</c:v>
                </c:pt>
                <c:pt idx="12463">
                  <c:v>80.260000000000005</c:v>
                </c:pt>
                <c:pt idx="12464">
                  <c:v>80.27</c:v>
                </c:pt>
                <c:pt idx="12465">
                  <c:v>80.290000000000006</c:v>
                </c:pt>
                <c:pt idx="12466">
                  <c:v>80.3</c:v>
                </c:pt>
                <c:pt idx="12467">
                  <c:v>80.31</c:v>
                </c:pt>
                <c:pt idx="12468">
                  <c:v>80.319999999999993</c:v>
                </c:pt>
                <c:pt idx="12469">
                  <c:v>80.33</c:v>
                </c:pt>
                <c:pt idx="12470">
                  <c:v>80.34</c:v>
                </c:pt>
                <c:pt idx="12471">
                  <c:v>80.349999999999994</c:v>
                </c:pt>
                <c:pt idx="12472">
                  <c:v>80.36</c:v>
                </c:pt>
                <c:pt idx="12473">
                  <c:v>80.37</c:v>
                </c:pt>
                <c:pt idx="12474">
                  <c:v>80.38</c:v>
                </c:pt>
                <c:pt idx="12475">
                  <c:v>80.39</c:v>
                </c:pt>
                <c:pt idx="12476">
                  <c:v>80.39</c:v>
                </c:pt>
                <c:pt idx="12477">
                  <c:v>80.400000000000006</c:v>
                </c:pt>
                <c:pt idx="12478">
                  <c:v>80.41</c:v>
                </c:pt>
                <c:pt idx="12479">
                  <c:v>80.41</c:v>
                </c:pt>
                <c:pt idx="12480">
                  <c:v>80.42</c:v>
                </c:pt>
                <c:pt idx="12481">
                  <c:v>80.430000000000007</c:v>
                </c:pt>
                <c:pt idx="12482">
                  <c:v>80.430000000000007</c:v>
                </c:pt>
                <c:pt idx="12483">
                  <c:v>80.430000000000007</c:v>
                </c:pt>
                <c:pt idx="12484">
                  <c:v>80.44</c:v>
                </c:pt>
                <c:pt idx="12485">
                  <c:v>80.44</c:v>
                </c:pt>
                <c:pt idx="12486">
                  <c:v>80.44</c:v>
                </c:pt>
                <c:pt idx="12487">
                  <c:v>80.45</c:v>
                </c:pt>
                <c:pt idx="12488">
                  <c:v>80.45</c:v>
                </c:pt>
                <c:pt idx="12489">
                  <c:v>80.45</c:v>
                </c:pt>
                <c:pt idx="12490">
                  <c:v>80.45</c:v>
                </c:pt>
                <c:pt idx="12491">
                  <c:v>80.45</c:v>
                </c:pt>
                <c:pt idx="12492">
                  <c:v>80.45</c:v>
                </c:pt>
                <c:pt idx="12493">
                  <c:v>80.45</c:v>
                </c:pt>
                <c:pt idx="12494">
                  <c:v>80.45</c:v>
                </c:pt>
                <c:pt idx="12495">
                  <c:v>80.45</c:v>
                </c:pt>
                <c:pt idx="12496">
                  <c:v>80.45</c:v>
                </c:pt>
                <c:pt idx="12497">
                  <c:v>80.45</c:v>
                </c:pt>
                <c:pt idx="12498">
                  <c:v>80.44</c:v>
                </c:pt>
                <c:pt idx="12499">
                  <c:v>80.44</c:v>
                </c:pt>
                <c:pt idx="12500">
                  <c:v>80.430000000000007</c:v>
                </c:pt>
                <c:pt idx="12501">
                  <c:v>80.430000000000007</c:v>
                </c:pt>
                <c:pt idx="12502">
                  <c:v>80.42</c:v>
                </c:pt>
                <c:pt idx="12503">
                  <c:v>80.42</c:v>
                </c:pt>
                <c:pt idx="12504">
                  <c:v>80.41</c:v>
                </c:pt>
                <c:pt idx="12505">
                  <c:v>80.400000000000006</c:v>
                </c:pt>
                <c:pt idx="12506">
                  <c:v>80.400000000000006</c:v>
                </c:pt>
                <c:pt idx="12507">
                  <c:v>80.39</c:v>
                </c:pt>
                <c:pt idx="12508">
                  <c:v>80.38</c:v>
                </c:pt>
                <c:pt idx="12509">
                  <c:v>80.38</c:v>
                </c:pt>
                <c:pt idx="12510">
                  <c:v>80.37</c:v>
                </c:pt>
                <c:pt idx="12511">
                  <c:v>80.36</c:v>
                </c:pt>
                <c:pt idx="12512">
                  <c:v>80.349999999999994</c:v>
                </c:pt>
                <c:pt idx="12513">
                  <c:v>80.34</c:v>
                </c:pt>
                <c:pt idx="12514">
                  <c:v>80.33</c:v>
                </c:pt>
                <c:pt idx="12515">
                  <c:v>80.319999999999993</c:v>
                </c:pt>
                <c:pt idx="12516">
                  <c:v>80.31</c:v>
                </c:pt>
                <c:pt idx="12517">
                  <c:v>80.3</c:v>
                </c:pt>
                <c:pt idx="12518">
                  <c:v>80.290000000000006</c:v>
                </c:pt>
                <c:pt idx="12519">
                  <c:v>80.290000000000006</c:v>
                </c:pt>
                <c:pt idx="12520">
                  <c:v>80.27</c:v>
                </c:pt>
                <c:pt idx="12521">
                  <c:v>80.27</c:v>
                </c:pt>
                <c:pt idx="12522">
                  <c:v>80.260000000000005</c:v>
                </c:pt>
                <c:pt idx="12523">
                  <c:v>80.260000000000005</c:v>
                </c:pt>
                <c:pt idx="12524">
                  <c:v>80.25</c:v>
                </c:pt>
                <c:pt idx="12525">
                  <c:v>80.239999999999995</c:v>
                </c:pt>
                <c:pt idx="12526">
                  <c:v>80.239999999999995</c:v>
                </c:pt>
                <c:pt idx="12527">
                  <c:v>80.239999999999995</c:v>
                </c:pt>
                <c:pt idx="12528">
                  <c:v>80.239999999999995</c:v>
                </c:pt>
                <c:pt idx="12529">
                  <c:v>80.239999999999995</c:v>
                </c:pt>
                <c:pt idx="12530">
                  <c:v>80.239999999999995</c:v>
                </c:pt>
                <c:pt idx="12531">
                  <c:v>80.25</c:v>
                </c:pt>
                <c:pt idx="12532">
                  <c:v>80.25</c:v>
                </c:pt>
                <c:pt idx="12533">
                  <c:v>80.260000000000005</c:v>
                </c:pt>
                <c:pt idx="12534">
                  <c:v>80.27</c:v>
                </c:pt>
                <c:pt idx="12535">
                  <c:v>80.28</c:v>
                </c:pt>
                <c:pt idx="12536">
                  <c:v>80.290000000000006</c:v>
                </c:pt>
                <c:pt idx="12537">
                  <c:v>80.3</c:v>
                </c:pt>
                <c:pt idx="12538">
                  <c:v>80.31</c:v>
                </c:pt>
                <c:pt idx="12539">
                  <c:v>80.319999999999993</c:v>
                </c:pt>
                <c:pt idx="12540">
                  <c:v>80.34</c:v>
                </c:pt>
                <c:pt idx="12541">
                  <c:v>80.349999999999994</c:v>
                </c:pt>
                <c:pt idx="12542">
                  <c:v>80.36</c:v>
                </c:pt>
                <c:pt idx="12543">
                  <c:v>80.38</c:v>
                </c:pt>
                <c:pt idx="12544">
                  <c:v>80.39</c:v>
                </c:pt>
                <c:pt idx="12545">
                  <c:v>80.400000000000006</c:v>
                </c:pt>
                <c:pt idx="12546">
                  <c:v>80.41</c:v>
                </c:pt>
                <c:pt idx="12547">
                  <c:v>80.430000000000007</c:v>
                </c:pt>
                <c:pt idx="12548">
                  <c:v>80.44</c:v>
                </c:pt>
                <c:pt idx="12549">
                  <c:v>80.45</c:v>
                </c:pt>
                <c:pt idx="12550">
                  <c:v>80.47</c:v>
                </c:pt>
                <c:pt idx="12551">
                  <c:v>80.48</c:v>
                </c:pt>
                <c:pt idx="12552">
                  <c:v>80.489999999999995</c:v>
                </c:pt>
                <c:pt idx="12553">
                  <c:v>80.510000000000005</c:v>
                </c:pt>
                <c:pt idx="12554">
                  <c:v>80.52</c:v>
                </c:pt>
                <c:pt idx="12555">
                  <c:v>80.53</c:v>
                </c:pt>
                <c:pt idx="12556">
                  <c:v>80.540000000000006</c:v>
                </c:pt>
                <c:pt idx="12557">
                  <c:v>80.55</c:v>
                </c:pt>
                <c:pt idx="12558">
                  <c:v>80.55</c:v>
                </c:pt>
                <c:pt idx="12559">
                  <c:v>80.56</c:v>
                </c:pt>
                <c:pt idx="12560">
                  <c:v>80.569999999999993</c:v>
                </c:pt>
                <c:pt idx="12561">
                  <c:v>80.58</c:v>
                </c:pt>
                <c:pt idx="12562">
                  <c:v>80.58</c:v>
                </c:pt>
                <c:pt idx="12563">
                  <c:v>80.59</c:v>
                </c:pt>
                <c:pt idx="12564">
                  <c:v>80.59</c:v>
                </c:pt>
                <c:pt idx="12565">
                  <c:v>80.59</c:v>
                </c:pt>
                <c:pt idx="12566">
                  <c:v>80.599999999999994</c:v>
                </c:pt>
                <c:pt idx="12567">
                  <c:v>80.599999999999994</c:v>
                </c:pt>
                <c:pt idx="12568">
                  <c:v>80.61</c:v>
                </c:pt>
                <c:pt idx="12569">
                  <c:v>80.61</c:v>
                </c:pt>
                <c:pt idx="12570">
                  <c:v>80.61</c:v>
                </c:pt>
                <c:pt idx="12571">
                  <c:v>80.61</c:v>
                </c:pt>
                <c:pt idx="12572">
                  <c:v>80.61</c:v>
                </c:pt>
                <c:pt idx="12573">
                  <c:v>80.61</c:v>
                </c:pt>
                <c:pt idx="12574">
                  <c:v>80.61</c:v>
                </c:pt>
                <c:pt idx="12575">
                  <c:v>80.61</c:v>
                </c:pt>
                <c:pt idx="12576">
                  <c:v>80.61</c:v>
                </c:pt>
                <c:pt idx="12577">
                  <c:v>80.61</c:v>
                </c:pt>
                <c:pt idx="12578">
                  <c:v>80.599999999999994</c:v>
                </c:pt>
                <c:pt idx="12579">
                  <c:v>80.599999999999994</c:v>
                </c:pt>
                <c:pt idx="12580">
                  <c:v>80.599999999999994</c:v>
                </c:pt>
                <c:pt idx="12581">
                  <c:v>80.59</c:v>
                </c:pt>
                <c:pt idx="12582">
                  <c:v>80.59</c:v>
                </c:pt>
                <c:pt idx="12583">
                  <c:v>80.58</c:v>
                </c:pt>
                <c:pt idx="12584">
                  <c:v>80.58</c:v>
                </c:pt>
                <c:pt idx="12585">
                  <c:v>80.569999999999993</c:v>
                </c:pt>
                <c:pt idx="12586">
                  <c:v>80.56</c:v>
                </c:pt>
                <c:pt idx="12587">
                  <c:v>80.56</c:v>
                </c:pt>
                <c:pt idx="12588">
                  <c:v>80.55</c:v>
                </c:pt>
                <c:pt idx="12589">
                  <c:v>80.540000000000006</c:v>
                </c:pt>
                <c:pt idx="12590">
                  <c:v>80.540000000000006</c:v>
                </c:pt>
                <c:pt idx="12591">
                  <c:v>80.53</c:v>
                </c:pt>
                <c:pt idx="12592">
                  <c:v>80.52</c:v>
                </c:pt>
                <c:pt idx="12593">
                  <c:v>80.510000000000005</c:v>
                </c:pt>
                <c:pt idx="12594">
                  <c:v>80.5</c:v>
                </c:pt>
                <c:pt idx="12595">
                  <c:v>80.48</c:v>
                </c:pt>
                <c:pt idx="12596">
                  <c:v>80.48</c:v>
                </c:pt>
                <c:pt idx="12597">
                  <c:v>80.47</c:v>
                </c:pt>
                <c:pt idx="12598">
                  <c:v>80.45</c:v>
                </c:pt>
                <c:pt idx="12599">
                  <c:v>80.44</c:v>
                </c:pt>
                <c:pt idx="12600">
                  <c:v>80.430000000000007</c:v>
                </c:pt>
                <c:pt idx="12601">
                  <c:v>80.42</c:v>
                </c:pt>
                <c:pt idx="12602">
                  <c:v>80.41</c:v>
                </c:pt>
                <c:pt idx="12603">
                  <c:v>80.400000000000006</c:v>
                </c:pt>
                <c:pt idx="12604">
                  <c:v>80.39</c:v>
                </c:pt>
                <c:pt idx="12605">
                  <c:v>80.37</c:v>
                </c:pt>
                <c:pt idx="12606">
                  <c:v>80.36</c:v>
                </c:pt>
                <c:pt idx="12607">
                  <c:v>80.36</c:v>
                </c:pt>
                <c:pt idx="12608">
                  <c:v>80.34</c:v>
                </c:pt>
                <c:pt idx="12609">
                  <c:v>80.33</c:v>
                </c:pt>
                <c:pt idx="12610">
                  <c:v>80.33</c:v>
                </c:pt>
                <c:pt idx="12611">
                  <c:v>80.319999999999993</c:v>
                </c:pt>
                <c:pt idx="12612">
                  <c:v>80.319999999999993</c:v>
                </c:pt>
                <c:pt idx="12613">
                  <c:v>80.31</c:v>
                </c:pt>
                <c:pt idx="12614">
                  <c:v>80.31</c:v>
                </c:pt>
                <c:pt idx="12615">
                  <c:v>80.31</c:v>
                </c:pt>
                <c:pt idx="12616">
                  <c:v>80.31</c:v>
                </c:pt>
                <c:pt idx="12617">
                  <c:v>80.31</c:v>
                </c:pt>
                <c:pt idx="12618">
                  <c:v>80.319999999999993</c:v>
                </c:pt>
                <c:pt idx="12619">
                  <c:v>80.319999999999993</c:v>
                </c:pt>
                <c:pt idx="12620">
                  <c:v>80.33</c:v>
                </c:pt>
                <c:pt idx="12621">
                  <c:v>80.34</c:v>
                </c:pt>
                <c:pt idx="12622">
                  <c:v>80.34</c:v>
                </c:pt>
                <c:pt idx="12623">
                  <c:v>80.349999999999994</c:v>
                </c:pt>
                <c:pt idx="12624">
                  <c:v>80.36</c:v>
                </c:pt>
                <c:pt idx="12625">
                  <c:v>80.37</c:v>
                </c:pt>
                <c:pt idx="12626">
                  <c:v>80.37</c:v>
                </c:pt>
                <c:pt idx="12627">
                  <c:v>80.38</c:v>
                </c:pt>
                <c:pt idx="12628">
                  <c:v>80.39</c:v>
                </c:pt>
                <c:pt idx="12629">
                  <c:v>80.400000000000006</c:v>
                </c:pt>
                <c:pt idx="12630">
                  <c:v>80.41</c:v>
                </c:pt>
                <c:pt idx="12631">
                  <c:v>80.42</c:v>
                </c:pt>
                <c:pt idx="12632">
                  <c:v>80.42</c:v>
                </c:pt>
                <c:pt idx="12633">
                  <c:v>80.430000000000007</c:v>
                </c:pt>
                <c:pt idx="12634">
                  <c:v>80.44</c:v>
                </c:pt>
                <c:pt idx="12635">
                  <c:v>80.45</c:v>
                </c:pt>
                <c:pt idx="12636">
                  <c:v>80.45</c:v>
                </c:pt>
                <c:pt idx="12637">
                  <c:v>80.459999999999994</c:v>
                </c:pt>
                <c:pt idx="12638">
                  <c:v>80.47</c:v>
                </c:pt>
                <c:pt idx="12639">
                  <c:v>80.47</c:v>
                </c:pt>
                <c:pt idx="12640">
                  <c:v>80.48</c:v>
                </c:pt>
                <c:pt idx="12641">
                  <c:v>80.48</c:v>
                </c:pt>
                <c:pt idx="12642">
                  <c:v>80.489999999999995</c:v>
                </c:pt>
                <c:pt idx="12643">
                  <c:v>80.489999999999995</c:v>
                </c:pt>
                <c:pt idx="12644">
                  <c:v>80.5</c:v>
                </c:pt>
                <c:pt idx="12645">
                  <c:v>80.5</c:v>
                </c:pt>
                <c:pt idx="12646">
                  <c:v>80.5</c:v>
                </c:pt>
                <c:pt idx="12647">
                  <c:v>80.510000000000005</c:v>
                </c:pt>
                <c:pt idx="12648">
                  <c:v>80.510000000000005</c:v>
                </c:pt>
                <c:pt idx="12649">
                  <c:v>80.510000000000005</c:v>
                </c:pt>
                <c:pt idx="12650">
                  <c:v>80.510000000000005</c:v>
                </c:pt>
                <c:pt idx="12651">
                  <c:v>80.510000000000005</c:v>
                </c:pt>
                <c:pt idx="12652">
                  <c:v>80.510000000000005</c:v>
                </c:pt>
                <c:pt idx="12653">
                  <c:v>80.510000000000005</c:v>
                </c:pt>
                <c:pt idx="12654">
                  <c:v>80.510000000000005</c:v>
                </c:pt>
                <c:pt idx="12655">
                  <c:v>80.510000000000005</c:v>
                </c:pt>
                <c:pt idx="12656">
                  <c:v>80.5</c:v>
                </c:pt>
                <c:pt idx="12657">
                  <c:v>80.5</c:v>
                </c:pt>
                <c:pt idx="12658">
                  <c:v>80.5</c:v>
                </c:pt>
                <c:pt idx="12659">
                  <c:v>80.5</c:v>
                </c:pt>
                <c:pt idx="12660">
                  <c:v>80.489999999999995</c:v>
                </c:pt>
                <c:pt idx="12661">
                  <c:v>80.489999999999995</c:v>
                </c:pt>
                <c:pt idx="12662">
                  <c:v>80.48</c:v>
                </c:pt>
                <c:pt idx="12663">
                  <c:v>80.48</c:v>
                </c:pt>
                <c:pt idx="12664">
                  <c:v>80.47</c:v>
                </c:pt>
                <c:pt idx="12665">
                  <c:v>80.47</c:v>
                </c:pt>
                <c:pt idx="12666">
                  <c:v>80.459999999999994</c:v>
                </c:pt>
                <c:pt idx="12667">
                  <c:v>80.45</c:v>
                </c:pt>
                <c:pt idx="12668">
                  <c:v>80.45</c:v>
                </c:pt>
                <c:pt idx="12669">
                  <c:v>80.44</c:v>
                </c:pt>
                <c:pt idx="12670">
                  <c:v>80.430000000000007</c:v>
                </c:pt>
                <c:pt idx="12671">
                  <c:v>80.42</c:v>
                </c:pt>
                <c:pt idx="12672">
                  <c:v>80.41</c:v>
                </c:pt>
                <c:pt idx="12673">
                  <c:v>80.400000000000006</c:v>
                </c:pt>
                <c:pt idx="12674">
                  <c:v>80.39</c:v>
                </c:pt>
                <c:pt idx="12675">
                  <c:v>80.38</c:v>
                </c:pt>
                <c:pt idx="12676">
                  <c:v>80.38</c:v>
                </c:pt>
                <c:pt idx="12677">
                  <c:v>80.36</c:v>
                </c:pt>
                <c:pt idx="12678">
                  <c:v>80.349999999999994</c:v>
                </c:pt>
                <c:pt idx="12679">
                  <c:v>80.349999999999994</c:v>
                </c:pt>
                <c:pt idx="12680">
                  <c:v>80.33</c:v>
                </c:pt>
                <c:pt idx="12681">
                  <c:v>80.319999999999993</c:v>
                </c:pt>
                <c:pt idx="12682">
                  <c:v>80.31</c:v>
                </c:pt>
                <c:pt idx="12683">
                  <c:v>80.3</c:v>
                </c:pt>
                <c:pt idx="12684">
                  <c:v>80.290000000000006</c:v>
                </c:pt>
                <c:pt idx="12685">
                  <c:v>80.28</c:v>
                </c:pt>
                <c:pt idx="12686">
                  <c:v>80.27</c:v>
                </c:pt>
                <c:pt idx="12687">
                  <c:v>80.27</c:v>
                </c:pt>
                <c:pt idx="12688">
                  <c:v>80.260000000000005</c:v>
                </c:pt>
                <c:pt idx="12689">
                  <c:v>80.260000000000005</c:v>
                </c:pt>
                <c:pt idx="12690">
                  <c:v>80.25</c:v>
                </c:pt>
                <c:pt idx="12691">
                  <c:v>80.25</c:v>
                </c:pt>
                <c:pt idx="12692">
                  <c:v>80.239999999999995</c:v>
                </c:pt>
                <c:pt idx="12693">
                  <c:v>80.239999999999995</c:v>
                </c:pt>
                <c:pt idx="12694">
                  <c:v>80.239999999999995</c:v>
                </c:pt>
                <c:pt idx="12695">
                  <c:v>80.239999999999995</c:v>
                </c:pt>
                <c:pt idx="12696">
                  <c:v>80.25</c:v>
                </c:pt>
                <c:pt idx="12697">
                  <c:v>80.25</c:v>
                </c:pt>
                <c:pt idx="12698">
                  <c:v>80.25</c:v>
                </c:pt>
                <c:pt idx="12699">
                  <c:v>80.260000000000005</c:v>
                </c:pt>
                <c:pt idx="12700">
                  <c:v>80.260000000000005</c:v>
                </c:pt>
                <c:pt idx="12701">
                  <c:v>80.27</c:v>
                </c:pt>
                <c:pt idx="12702">
                  <c:v>80.27</c:v>
                </c:pt>
                <c:pt idx="12703">
                  <c:v>80.28</c:v>
                </c:pt>
                <c:pt idx="12704">
                  <c:v>80.290000000000006</c:v>
                </c:pt>
                <c:pt idx="12705">
                  <c:v>80.290000000000006</c:v>
                </c:pt>
                <c:pt idx="12706">
                  <c:v>80.31</c:v>
                </c:pt>
                <c:pt idx="12707">
                  <c:v>80.31</c:v>
                </c:pt>
                <c:pt idx="12708">
                  <c:v>80.319999999999993</c:v>
                </c:pt>
                <c:pt idx="12709">
                  <c:v>80.33</c:v>
                </c:pt>
                <c:pt idx="12710">
                  <c:v>80.33</c:v>
                </c:pt>
                <c:pt idx="12711">
                  <c:v>80.34</c:v>
                </c:pt>
                <c:pt idx="12712">
                  <c:v>80.349999999999994</c:v>
                </c:pt>
                <c:pt idx="12713">
                  <c:v>80.36</c:v>
                </c:pt>
                <c:pt idx="12714">
                  <c:v>80.37</c:v>
                </c:pt>
                <c:pt idx="12715">
                  <c:v>80.37</c:v>
                </c:pt>
                <c:pt idx="12716">
                  <c:v>80.38</c:v>
                </c:pt>
                <c:pt idx="12717">
                  <c:v>80.39</c:v>
                </c:pt>
                <c:pt idx="12718">
                  <c:v>80.39</c:v>
                </c:pt>
                <c:pt idx="12719">
                  <c:v>80.400000000000006</c:v>
                </c:pt>
                <c:pt idx="12720">
                  <c:v>80.41</c:v>
                </c:pt>
                <c:pt idx="12721">
                  <c:v>80.41</c:v>
                </c:pt>
                <c:pt idx="12722">
                  <c:v>80.42</c:v>
                </c:pt>
                <c:pt idx="12723">
                  <c:v>80.42</c:v>
                </c:pt>
                <c:pt idx="12724">
                  <c:v>80.42</c:v>
                </c:pt>
                <c:pt idx="12725">
                  <c:v>80.42</c:v>
                </c:pt>
                <c:pt idx="12726">
                  <c:v>80.430000000000007</c:v>
                </c:pt>
                <c:pt idx="12727">
                  <c:v>80.430000000000007</c:v>
                </c:pt>
                <c:pt idx="12728">
                  <c:v>80.430000000000007</c:v>
                </c:pt>
                <c:pt idx="12729">
                  <c:v>80.430000000000007</c:v>
                </c:pt>
                <c:pt idx="12730">
                  <c:v>80.430000000000007</c:v>
                </c:pt>
                <c:pt idx="12731">
                  <c:v>80.430000000000007</c:v>
                </c:pt>
                <c:pt idx="12732">
                  <c:v>80.430000000000007</c:v>
                </c:pt>
                <c:pt idx="12733">
                  <c:v>80.430000000000007</c:v>
                </c:pt>
                <c:pt idx="12734">
                  <c:v>80.430000000000007</c:v>
                </c:pt>
                <c:pt idx="12735">
                  <c:v>80.430000000000007</c:v>
                </c:pt>
                <c:pt idx="12736">
                  <c:v>80.42</c:v>
                </c:pt>
                <c:pt idx="12737">
                  <c:v>80.42</c:v>
                </c:pt>
                <c:pt idx="12738">
                  <c:v>80.42</c:v>
                </c:pt>
                <c:pt idx="12739">
                  <c:v>80.41</c:v>
                </c:pt>
                <c:pt idx="12740">
                  <c:v>80.41</c:v>
                </c:pt>
                <c:pt idx="12741">
                  <c:v>80.41</c:v>
                </c:pt>
                <c:pt idx="12742">
                  <c:v>80.400000000000006</c:v>
                </c:pt>
                <c:pt idx="12743">
                  <c:v>80.39</c:v>
                </c:pt>
                <c:pt idx="12744">
                  <c:v>80.39</c:v>
                </c:pt>
                <c:pt idx="12745">
                  <c:v>80.38</c:v>
                </c:pt>
                <c:pt idx="12746">
                  <c:v>80.37</c:v>
                </c:pt>
                <c:pt idx="12747">
                  <c:v>80.37</c:v>
                </c:pt>
                <c:pt idx="12748">
                  <c:v>80.36</c:v>
                </c:pt>
                <c:pt idx="12749">
                  <c:v>80.349999999999994</c:v>
                </c:pt>
                <c:pt idx="12750">
                  <c:v>80.349999999999994</c:v>
                </c:pt>
                <c:pt idx="12751">
                  <c:v>80.34</c:v>
                </c:pt>
                <c:pt idx="12752">
                  <c:v>80.319999999999993</c:v>
                </c:pt>
                <c:pt idx="12753">
                  <c:v>80.319999999999993</c:v>
                </c:pt>
                <c:pt idx="12754">
                  <c:v>80.31</c:v>
                </c:pt>
                <c:pt idx="12755">
                  <c:v>80.3</c:v>
                </c:pt>
                <c:pt idx="12756">
                  <c:v>80.290000000000006</c:v>
                </c:pt>
                <c:pt idx="12757">
                  <c:v>80.28</c:v>
                </c:pt>
                <c:pt idx="12758">
                  <c:v>80.27</c:v>
                </c:pt>
                <c:pt idx="12759">
                  <c:v>80.260000000000005</c:v>
                </c:pt>
                <c:pt idx="12760">
                  <c:v>80.25</c:v>
                </c:pt>
                <c:pt idx="12761">
                  <c:v>80.239999999999995</c:v>
                </c:pt>
                <c:pt idx="12762">
                  <c:v>80.23</c:v>
                </c:pt>
                <c:pt idx="12763">
                  <c:v>80.23</c:v>
                </c:pt>
                <c:pt idx="12764">
                  <c:v>80.22</c:v>
                </c:pt>
                <c:pt idx="12765">
                  <c:v>80.209999999999994</c:v>
                </c:pt>
                <c:pt idx="12766">
                  <c:v>80.209999999999994</c:v>
                </c:pt>
                <c:pt idx="12767">
                  <c:v>80.209999999999994</c:v>
                </c:pt>
                <c:pt idx="12768">
                  <c:v>80.2</c:v>
                </c:pt>
                <c:pt idx="12769">
                  <c:v>80.2</c:v>
                </c:pt>
                <c:pt idx="12770">
                  <c:v>80.209999999999994</c:v>
                </c:pt>
                <c:pt idx="12771">
                  <c:v>80.209999999999994</c:v>
                </c:pt>
                <c:pt idx="12772">
                  <c:v>80.209999999999994</c:v>
                </c:pt>
                <c:pt idx="12773">
                  <c:v>80.22</c:v>
                </c:pt>
                <c:pt idx="12774">
                  <c:v>80.22</c:v>
                </c:pt>
                <c:pt idx="12775">
                  <c:v>80.239999999999995</c:v>
                </c:pt>
                <c:pt idx="12776">
                  <c:v>80.239999999999995</c:v>
                </c:pt>
                <c:pt idx="12777">
                  <c:v>80.25</c:v>
                </c:pt>
                <c:pt idx="12778">
                  <c:v>80.27</c:v>
                </c:pt>
                <c:pt idx="12779">
                  <c:v>80.28</c:v>
                </c:pt>
                <c:pt idx="12780">
                  <c:v>80.290000000000006</c:v>
                </c:pt>
                <c:pt idx="12781">
                  <c:v>80.3</c:v>
                </c:pt>
                <c:pt idx="12782">
                  <c:v>80.31</c:v>
                </c:pt>
                <c:pt idx="12783">
                  <c:v>80.319999999999993</c:v>
                </c:pt>
                <c:pt idx="12784">
                  <c:v>80.34</c:v>
                </c:pt>
                <c:pt idx="12785">
                  <c:v>80.349999999999994</c:v>
                </c:pt>
                <c:pt idx="12786">
                  <c:v>80.36</c:v>
                </c:pt>
                <c:pt idx="12787">
                  <c:v>80.37</c:v>
                </c:pt>
                <c:pt idx="12788">
                  <c:v>80.39</c:v>
                </c:pt>
                <c:pt idx="12789">
                  <c:v>80.39</c:v>
                </c:pt>
                <c:pt idx="12790">
                  <c:v>80.400000000000006</c:v>
                </c:pt>
                <c:pt idx="12791">
                  <c:v>80.42</c:v>
                </c:pt>
                <c:pt idx="12792">
                  <c:v>80.430000000000007</c:v>
                </c:pt>
                <c:pt idx="12793">
                  <c:v>80.44</c:v>
                </c:pt>
                <c:pt idx="12794">
                  <c:v>80.45</c:v>
                </c:pt>
                <c:pt idx="12795">
                  <c:v>80.459999999999994</c:v>
                </c:pt>
                <c:pt idx="12796">
                  <c:v>80.459999999999994</c:v>
                </c:pt>
                <c:pt idx="12797">
                  <c:v>80.47</c:v>
                </c:pt>
                <c:pt idx="12798">
                  <c:v>80.48</c:v>
                </c:pt>
                <c:pt idx="12799">
                  <c:v>80.489999999999995</c:v>
                </c:pt>
                <c:pt idx="12800">
                  <c:v>80.489999999999995</c:v>
                </c:pt>
                <c:pt idx="12801">
                  <c:v>80.5</c:v>
                </c:pt>
                <c:pt idx="12802">
                  <c:v>80.510000000000005</c:v>
                </c:pt>
                <c:pt idx="12803">
                  <c:v>80.510000000000005</c:v>
                </c:pt>
                <c:pt idx="12804">
                  <c:v>80.52</c:v>
                </c:pt>
                <c:pt idx="12805">
                  <c:v>80.52</c:v>
                </c:pt>
                <c:pt idx="12806">
                  <c:v>80.52</c:v>
                </c:pt>
                <c:pt idx="12807">
                  <c:v>80.52</c:v>
                </c:pt>
                <c:pt idx="12808">
                  <c:v>80.53</c:v>
                </c:pt>
                <c:pt idx="12809">
                  <c:v>80.53</c:v>
                </c:pt>
                <c:pt idx="12810">
                  <c:v>80.53</c:v>
                </c:pt>
                <c:pt idx="12811">
                  <c:v>80.53</c:v>
                </c:pt>
                <c:pt idx="12812">
                  <c:v>80.53</c:v>
                </c:pt>
                <c:pt idx="12813">
                  <c:v>80.53</c:v>
                </c:pt>
                <c:pt idx="12814">
                  <c:v>80.52</c:v>
                </c:pt>
                <c:pt idx="12815">
                  <c:v>80.52</c:v>
                </c:pt>
                <c:pt idx="12816">
                  <c:v>80.52</c:v>
                </c:pt>
                <c:pt idx="12817">
                  <c:v>80.52</c:v>
                </c:pt>
                <c:pt idx="12818">
                  <c:v>80.510000000000005</c:v>
                </c:pt>
                <c:pt idx="12819">
                  <c:v>80.510000000000005</c:v>
                </c:pt>
                <c:pt idx="12820">
                  <c:v>80.510000000000005</c:v>
                </c:pt>
                <c:pt idx="12821">
                  <c:v>80.5</c:v>
                </c:pt>
                <c:pt idx="12822">
                  <c:v>80.5</c:v>
                </c:pt>
                <c:pt idx="12823">
                  <c:v>80.489999999999995</c:v>
                </c:pt>
                <c:pt idx="12824">
                  <c:v>80.48</c:v>
                </c:pt>
                <c:pt idx="12825">
                  <c:v>80.48</c:v>
                </c:pt>
                <c:pt idx="12826">
                  <c:v>80.47</c:v>
                </c:pt>
                <c:pt idx="12827">
                  <c:v>80.459999999999994</c:v>
                </c:pt>
                <c:pt idx="12828">
                  <c:v>80.45</c:v>
                </c:pt>
                <c:pt idx="12829">
                  <c:v>80.45</c:v>
                </c:pt>
                <c:pt idx="12830">
                  <c:v>80.430000000000007</c:v>
                </c:pt>
                <c:pt idx="12831">
                  <c:v>80.430000000000007</c:v>
                </c:pt>
                <c:pt idx="12832">
                  <c:v>80.42</c:v>
                </c:pt>
                <c:pt idx="12833">
                  <c:v>80.400000000000006</c:v>
                </c:pt>
                <c:pt idx="12834">
                  <c:v>80.400000000000006</c:v>
                </c:pt>
                <c:pt idx="12835">
                  <c:v>80.39</c:v>
                </c:pt>
                <c:pt idx="12836">
                  <c:v>80.37</c:v>
                </c:pt>
                <c:pt idx="12837">
                  <c:v>80.36</c:v>
                </c:pt>
                <c:pt idx="12838">
                  <c:v>80.349999999999994</c:v>
                </c:pt>
                <c:pt idx="12839">
                  <c:v>80.34</c:v>
                </c:pt>
                <c:pt idx="12840">
                  <c:v>80.319999999999993</c:v>
                </c:pt>
                <c:pt idx="12841">
                  <c:v>80.319999999999993</c:v>
                </c:pt>
                <c:pt idx="12842">
                  <c:v>80.31</c:v>
                </c:pt>
                <c:pt idx="12843">
                  <c:v>80.290000000000006</c:v>
                </c:pt>
                <c:pt idx="12844">
                  <c:v>80.28</c:v>
                </c:pt>
                <c:pt idx="12845">
                  <c:v>80.28</c:v>
                </c:pt>
                <c:pt idx="12846">
                  <c:v>80.260000000000005</c:v>
                </c:pt>
                <c:pt idx="12847">
                  <c:v>80.260000000000005</c:v>
                </c:pt>
                <c:pt idx="12848">
                  <c:v>80.25</c:v>
                </c:pt>
                <c:pt idx="12849">
                  <c:v>80.25</c:v>
                </c:pt>
                <c:pt idx="12850">
                  <c:v>80.239999999999995</c:v>
                </c:pt>
                <c:pt idx="12851">
                  <c:v>80.23</c:v>
                </c:pt>
                <c:pt idx="12852">
                  <c:v>80.23</c:v>
                </c:pt>
                <c:pt idx="12853">
                  <c:v>80.23</c:v>
                </c:pt>
                <c:pt idx="12854">
                  <c:v>80.22</c:v>
                </c:pt>
                <c:pt idx="12855">
                  <c:v>80.22</c:v>
                </c:pt>
                <c:pt idx="12856">
                  <c:v>80.22</c:v>
                </c:pt>
                <c:pt idx="12857">
                  <c:v>80.22</c:v>
                </c:pt>
                <c:pt idx="12858">
                  <c:v>80.23</c:v>
                </c:pt>
                <c:pt idx="12859">
                  <c:v>80.23</c:v>
                </c:pt>
                <c:pt idx="12860">
                  <c:v>80.23</c:v>
                </c:pt>
                <c:pt idx="12861">
                  <c:v>80.23</c:v>
                </c:pt>
                <c:pt idx="12862">
                  <c:v>80.23</c:v>
                </c:pt>
                <c:pt idx="12863">
                  <c:v>80.239999999999995</c:v>
                </c:pt>
                <c:pt idx="12864">
                  <c:v>80.239999999999995</c:v>
                </c:pt>
                <c:pt idx="12865">
                  <c:v>80.239999999999995</c:v>
                </c:pt>
                <c:pt idx="12866">
                  <c:v>80.25</c:v>
                </c:pt>
                <c:pt idx="12867">
                  <c:v>80.25</c:v>
                </c:pt>
                <c:pt idx="12868">
                  <c:v>80.260000000000005</c:v>
                </c:pt>
                <c:pt idx="12869">
                  <c:v>80.260000000000005</c:v>
                </c:pt>
                <c:pt idx="12870">
                  <c:v>80.260000000000005</c:v>
                </c:pt>
                <c:pt idx="12871">
                  <c:v>80.27</c:v>
                </c:pt>
                <c:pt idx="12872">
                  <c:v>80.27</c:v>
                </c:pt>
                <c:pt idx="12873">
                  <c:v>80.28</c:v>
                </c:pt>
                <c:pt idx="12874">
                  <c:v>80.28</c:v>
                </c:pt>
                <c:pt idx="12875">
                  <c:v>80.28</c:v>
                </c:pt>
                <c:pt idx="12876">
                  <c:v>80.290000000000006</c:v>
                </c:pt>
                <c:pt idx="12877">
                  <c:v>80.290000000000006</c:v>
                </c:pt>
                <c:pt idx="12878">
                  <c:v>80.290000000000006</c:v>
                </c:pt>
                <c:pt idx="12879">
                  <c:v>80.290000000000006</c:v>
                </c:pt>
                <c:pt idx="12880">
                  <c:v>80.290000000000006</c:v>
                </c:pt>
                <c:pt idx="12881">
                  <c:v>80.290000000000006</c:v>
                </c:pt>
                <c:pt idx="12882">
                  <c:v>80.3</c:v>
                </c:pt>
                <c:pt idx="12883">
                  <c:v>80.3</c:v>
                </c:pt>
                <c:pt idx="12884">
                  <c:v>80.3</c:v>
                </c:pt>
                <c:pt idx="12885">
                  <c:v>80.290000000000006</c:v>
                </c:pt>
                <c:pt idx="12886">
                  <c:v>80.290000000000006</c:v>
                </c:pt>
                <c:pt idx="12887">
                  <c:v>80.290000000000006</c:v>
                </c:pt>
                <c:pt idx="12888">
                  <c:v>80.290000000000006</c:v>
                </c:pt>
                <c:pt idx="12889">
                  <c:v>80.290000000000006</c:v>
                </c:pt>
                <c:pt idx="12890">
                  <c:v>80.290000000000006</c:v>
                </c:pt>
                <c:pt idx="12891">
                  <c:v>80.28</c:v>
                </c:pt>
                <c:pt idx="12892">
                  <c:v>80.28</c:v>
                </c:pt>
                <c:pt idx="12893">
                  <c:v>80.28</c:v>
                </c:pt>
                <c:pt idx="12894">
                  <c:v>80.27</c:v>
                </c:pt>
                <c:pt idx="12895">
                  <c:v>80.27</c:v>
                </c:pt>
                <c:pt idx="12896">
                  <c:v>80.260000000000005</c:v>
                </c:pt>
                <c:pt idx="12897">
                  <c:v>80.260000000000005</c:v>
                </c:pt>
                <c:pt idx="12898">
                  <c:v>80.25</c:v>
                </c:pt>
                <c:pt idx="12899">
                  <c:v>80.239999999999995</c:v>
                </c:pt>
                <c:pt idx="12900">
                  <c:v>80.239999999999995</c:v>
                </c:pt>
                <c:pt idx="12901">
                  <c:v>80.23</c:v>
                </c:pt>
                <c:pt idx="12902">
                  <c:v>80.22</c:v>
                </c:pt>
                <c:pt idx="12903">
                  <c:v>80.22</c:v>
                </c:pt>
                <c:pt idx="12904">
                  <c:v>80.209999999999994</c:v>
                </c:pt>
                <c:pt idx="12905">
                  <c:v>80.2</c:v>
                </c:pt>
                <c:pt idx="12906">
                  <c:v>80.19</c:v>
                </c:pt>
                <c:pt idx="12907">
                  <c:v>80.19</c:v>
                </c:pt>
                <c:pt idx="12908">
                  <c:v>80.17</c:v>
                </c:pt>
                <c:pt idx="12909">
                  <c:v>80.17</c:v>
                </c:pt>
                <c:pt idx="12910">
                  <c:v>80.16</c:v>
                </c:pt>
                <c:pt idx="12911">
                  <c:v>80.16</c:v>
                </c:pt>
                <c:pt idx="12912">
                  <c:v>80.14</c:v>
                </c:pt>
                <c:pt idx="12913">
                  <c:v>80.14</c:v>
                </c:pt>
                <c:pt idx="12914">
                  <c:v>80.13</c:v>
                </c:pt>
                <c:pt idx="12915">
                  <c:v>80.12</c:v>
                </c:pt>
                <c:pt idx="12916">
                  <c:v>80.12</c:v>
                </c:pt>
                <c:pt idx="12917">
                  <c:v>80.12</c:v>
                </c:pt>
                <c:pt idx="12918">
                  <c:v>80.11</c:v>
                </c:pt>
                <c:pt idx="12919">
                  <c:v>80.11</c:v>
                </c:pt>
                <c:pt idx="12920">
                  <c:v>80.099999999999994</c:v>
                </c:pt>
                <c:pt idx="12921">
                  <c:v>80.099999999999994</c:v>
                </c:pt>
                <c:pt idx="12922">
                  <c:v>80.099999999999994</c:v>
                </c:pt>
                <c:pt idx="12923">
                  <c:v>80.099999999999994</c:v>
                </c:pt>
                <c:pt idx="12924">
                  <c:v>80.099999999999994</c:v>
                </c:pt>
                <c:pt idx="12925">
                  <c:v>80.099999999999994</c:v>
                </c:pt>
                <c:pt idx="12926">
                  <c:v>80.099999999999994</c:v>
                </c:pt>
                <c:pt idx="12927">
                  <c:v>80.099999999999994</c:v>
                </c:pt>
                <c:pt idx="12928">
                  <c:v>80.099999999999994</c:v>
                </c:pt>
                <c:pt idx="12929">
                  <c:v>80.099999999999994</c:v>
                </c:pt>
                <c:pt idx="12930">
                  <c:v>80.099999999999994</c:v>
                </c:pt>
                <c:pt idx="12931">
                  <c:v>80.099999999999994</c:v>
                </c:pt>
                <c:pt idx="12932">
                  <c:v>80.099999999999994</c:v>
                </c:pt>
                <c:pt idx="12933">
                  <c:v>80.11</c:v>
                </c:pt>
                <c:pt idx="12934">
                  <c:v>80.11</c:v>
                </c:pt>
                <c:pt idx="12935">
                  <c:v>80.11</c:v>
                </c:pt>
                <c:pt idx="12936">
                  <c:v>80.11</c:v>
                </c:pt>
                <c:pt idx="12937">
                  <c:v>80.11</c:v>
                </c:pt>
                <c:pt idx="12938">
                  <c:v>80.11</c:v>
                </c:pt>
                <c:pt idx="12939">
                  <c:v>80.12</c:v>
                </c:pt>
                <c:pt idx="12940">
                  <c:v>80.12</c:v>
                </c:pt>
                <c:pt idx="12941">
                  <c:v>80.12</c:v>
                </c:pt>
                <c:pt idx="12942">
                  <c:v>80.12</c:v>
                </c:pt>
                <c:pt idx="12943">
                  <c:v>80.12</c:v>
                </c:pt>
                <c:pt idx="12944">
                  <c:v>80.12</c:v>
                </c:pt>
                <c:pt idx="12945">
                  <c:v>80.12</c:v>
                </c:pt>
                <c:pt idx="12946">
                  <c:v>80.12</c:v>
                </c:pt>
                <c:pt idx="12947">
                  <c:v>80.12</c:v>
                </c:pt>
                <c:pt idx="12948">
                  <c:v>80.12</c:v>
                </c:pt>
                <c:pt idx="12949">
                  <c:v>80.12</c:v>
                </c:pt>
                <c:pt idx="12950">
                  <c:v>80.12</c:v>
                </c:pt>
                <c:pt idx="12951">
                  <c:v>80.11</c:v>
                </c:pt>
                <c:pt idx="12952">
                  <c:v>80.11</c:v>
                </c:pt>
                <c:pt idx="12953">
                  <c:v>80.11</c:v>
                </c:pt>
                <c:pt idx="12954">
                  <c:v>80.11</c:v>
                </c:pt>
                <c:pt idx="12955">
                  <c:v>80.099999999999994</c:v>
                </c:pt>
                <c:pt idx="12956">
                  <c:v>80.099999999999994</c:v>
                </c:pt>
                <c:pt idx="12957">
                  <c:v>80.099999999999994</c:v>
                </c:pt>
                <c:pt idx="12958">
                  <c:v>80.09</c:v>
                </c:pt>
                <c:pt idx="12959">
                  <c:v>80.09</c:v>
                </c:pt>
                <c:pt idx="12960">
                  <c:v>80.08</c:v>
                </c:pt>
                <c:pt idx="12961">
                  <c:v>80.069999999999993</c:v>
                </c:pt>
                <c:pt idx="12962">
                  <c:v>80.069999999999993</c:v>
                </c:pt>
                <c:pt idx="12963">
                  <c:v>80.06</c:v>
                </c:pt>
                <c:pt idx="12964">
                  <c:v>80.05</c:v>
                </c:pt>
                <c:pt idx="12965">
                  <c:v>80.05</c:v>
                </c:pt>
                <c:pt idx="12966">
                  <c:v>80.05</c:v>
                </c:pt>
                <c:pt idx="12967">
                  <c:v>80.03</c:v>
                </c:pt>
                <c:pt idx="12968">
                  <c:v>80.03</c:v>
                </c:pt>
                <c:pt idx="12969">
                  <c:v>80.03</c:v>
                </c:pt>
                <c:pt idx="12970">
                  <c:v>80.02</c:v>
                </c:pt>
                <c:pt idx="12971">
                  <c:v>80.010000000000005</c:v>
                </c:pt>
                <c:pt idx="12972">
                  <c:v>80.010000000000005</c:v>
                </c:pt>
                <c:pt idx="12973">
                  <c:v>80.010000000000005</c:v>
                </c:pt>
                <c:pt idx="12974">
                  <c:v>80.010000000000005</c:v>
                </c:pt>
                <c:pt idx="12975">
                  <c:v>80.010000000000005</c:v>
                </c:pt>
                <c:pt idx="12976">
                  <c:v>80.010000000000005</c:v>
                </c:pt>
                <c:pt idx="12977">
                  <c:v>80.02</c:v>
                </c:pt>
                <c:pt idx="12978">
                  <c:v>80.02</c:v>
                </c:pt>
                <c:pt idx="12979">
                  <c:v>80.03</c:v>
                </c:pt>
                <c:pt idx="12980">
                  <c:v>80.040000000000006</c:v>
                </c:pt>
                <c:pt idx="12981">
                  <c:v>80.040000000000006</c:v>
                </c:pt>
                <c:pt idx="12982">
                  <c:v>80.05</c:v>
                </c:pt>
                <c:pt idx="12983">
                  <c:v>80.06</c:v>
                </c:pt>
                <c:pt idx="12984">
                  <c:v>80.069999999999993</c:v>
                </c:pt>
                <c:pt idx="12985">
                  <c:v>80.08</c:v>
                </c:pt>
                <c:pt idx="12986">
                  <c:v>80.09</c:v>
                </c:pt>
                <c:pt idx="12987">
                  <c:v>80.099999999999994</c:v>
                </c:pt>
                <c:pt idx="12988">
                  <c:v>80.11</c:v>
                </c:pt>
                <c:pt idx="12989">
                  <c:v>80.12</c:v>
                </c:pt>
                <c:pt idx="12990">
                  <c:v>80.14</c:v>
                </c:pt>
                <c:pt idx="12991">
                  <c:v>80.14</c:v>
                </c:pt>
                <c:pt idx="12992">
                  <c:v>80.150000000000006</c:v>
                </c:pt>
                <c:pt idx="12993">
                  <c:v>80.17</c:v>
                </c:pt>
                <c:pt idx="12994">
                  <c:v>80.180000000000007</c:v>
                </c:pt>
                <c:pt idx="12995">
                  <c:v>80.180000000000007</c:v>
                </c:pt>
                <c:pt idx="12996">
                  <c:v>80.19</c:v>
                </c:pt>
                <c:pt idx="12997">
                  <c:v>80.209999999999994</c:v>
                </c:pt>
                <c:pt idx="12998">
                  <c:v>80.22</c:v>
                </c:pt>
                <c:pt idx="12999">
                  <c:v>80.23</c:v>
                </c:pt>
                <c:pt idx="13000">
                  <c:v>80.239999999999995</c:v>
                </c:pt>
                <c:pt idx="13001">
                  <c:v>80.25</c:v>
                </c:pt>
                <c:pt idx="13002">
                  <c:v>80.260000000000005</c:v>
                </c:pt>
                <c:pt idx="13003">
                  <c:v>80.28</c:v>
                </c:pt>
                <c:pt idx="13004">
                  <c:v>80.290000000000006</c:v>
                </c:pt>
                <c:pt idx="13005">
                  <c:v>80.3</c:v>
                </c:pt>
                <c:pt idx="13006">
                  <c:v>80.31</c:v>
                </c:pt>
                <c:pt idx="13007">
                  <c:v>80.319999999999993</c:v>
                </c:pt>
                <c:pt idx="13008">
                  <c:v>80.33</c:v>
                </c:pt>
                <c:pt idx="13009">
                  <c:v>80.34</c:v>
                </c:pt>
                <c:pt idx="13010">
                  <c:v>80.36</c:v>
                </c:pt>
                <c:pt idx="13011">
                  <c:v>80.37</c:v>
                </c:pt>
                <c:pt idx="13012">
                  <c:v>80.37</c:v>
                </c:pt>
                <c:pt idx="13013">
                  <c:v>80.39</c:v>
                </c:pt>
                <c:pt idx="13014">
                  <c:v>80.400000000000006</c:v>
                </c:pt>
                <c:pt idx="13015">
                  <c:v>80.400000000000006</c:v>
                </c:pt>
                <c:pt idx="13016">
                  <c:v>80.42</c:v>
                </c:pt>
                <c:pt idx="13017">
                  <c:v>80.42</c:v>
                </c:pt>
                <c:pt idx="13018">
                  <c:v>80.430000000000007</c:v>
                </c:pt>
                <c:pt idx="13019">
                  <c:v>80.44</c:v>
                </c:pt>
                <c:pt idx="13020">
                  <c:v>80.44</c:v>
                </c:pt>
                <c:pt idx="13021">
                  <c:v>80.45</c:v>
                </c:pt>
                <c:pt idx="13022">
                  <c:v>80.45</c:v>
                </c:pt>
                <c:pt idx="13023">
                  <c:v>80.459999999999994</c:v>
                </c:pt>
                <c:pt idx="13024">
                  <c:v>80.459999999999994</c:v>
                </c:pt>
                <c:pt idx="13025">
                  <c:v>80.459999999999994</c:v>
                </c:pt>
                <c:pt idx="13026">
                  <c:v>80.47</c:v>
                </c:pt>
                <c:pt idx="13027">
                  <c:v>80.47</c:v>
                </c:pt>
                <c:pt idx="13028">
                  <c:v>80.47</c:v>
                </c:pt>
                <c:pt idx="13029">
                  <c:v>80.48</c:v>
                </c:pt>
                <c:pt idx="13030">
                  <c:v>80.48</c:v>
                </c:pt>
                <c:pt idx="13031">
                  <c:v>80.48</c:v>
                </c:pt>
                <c:pt idx="13032">
                  <c:v>80.48</c:v>
                </c:pt>
                <c:pt idx="13033">
                  <c:v>80.48</c:v>
                </c:pt>
                <c:pt idx="13034">
                  <c:v>80.48</c:v>
                </c:pt>
                <c:pt idx="13035">
                  <c:v>80.47</c:v>
                </c:pt>
                <c:pt idx="13036">
                  <c:v>80.47</c:v>
                </c:pt>
                <c:pt idx="13037">
                  <c:v>80.47</c:v>
                </c:pt>
                <c:pt idx="13038">
                  <c:v>80.47</c:v>
                </c:pt>
                <c:pt idx="13039">
                  <c:v>80.459999999999994</c:v>
                </c:pt>
                <c:pt idx="13040">
                  <c:v>80.459999999999994</c:v>
                </c:pt>
                <c:pt idx="13041">
                  <c:v>80.45</c:v>
                </c:pt>
                <c:pt idx="13042">
                  <c:v>80.44</c:v>
                </c:pt>
                <c:pt idx="13043">
                  <c:v>80.44</c:v>
                </c:pt>
                <c:pt idx="13044">
                  <c:v>80.430000000000007</c:v>
                </c:pt>
                <c:pt idx="13045">
                  <c:v>80.42</c:v>
                </c:pt>
                <c:pt idx="13046">
                  <c:v>80.42</c:v>
                </c:pt>
                <c:pt idx="13047">
                  <c:v>80.41</c:v>
                </c:pt>
                <c:pt idx="13048">
                  <c:v>80.41</c:v>
                </c:pt>
                <c:pt idx="13049">
                  <c:v>80.39</c:v>
                </c:pt>
                <c:pt idx="13050">
                  <c:v>80.38</c:v>
                </c:pt>
                <c:pt idx="13051">
                  <c:v>80.38</c:v>
                </c:pt>
                <c:pt idx="13052">
                  <c:v>80.36</c:v>
                </c:pt>
                <c:pt idx="13053">
                  <c:v>80.36</c:v>
                </c:pt>
                <c:pt idx="13054">
                  <c:v>80.349999999999994</c:v>
                </c:pt>
                <c:pt idx="13055">
                  <c:v>80.33</c:v>
                </c:pt>
                <c:pt idx="13056">
                  <c:v>80.33</c:v>
                </c:pt>
                <c:pt idx="13057">
                  <c:v>80.319999999999993</c:v>
                </c:pt>
                <c:pt idx="13058">
                  <c:v>80.31</c:v>
                </c:pt>
                <c:pt idx="13059">
                  <c:v>80.3</c:v>
                </c:pt>
                <c:pt idx="13060">
                  <c:v>80.290000000000006</c:v>
                </c:pt>
                <c:pt idx="13061">
                  <c:v>80.290000000000006</c:v>
                </c:pt>
                <c:pt idx="13062">
                  <c:v>80.28</c:v>
                </c:pt>
                <c:pt idx="13063">
                  <c:v>80.27</c:v>
                </c:pt>
                <c:pt idx="13064">
                  <c:v>80.27</c:v>
                </c:pt>
                <c:pt idx="13065">
                  <c:v>80.260000000000005</c:v>
                </c:pt>
                <c:pt idx="13066">
                  <c:v>80.260000000000005</c:v>
                </c:pt>
                <c:pt idx="13067">
                  <c:v>80.260000000000005</c:v>
                </c:pt>
                <c:pt idx="13068">
                  <c:v>80.25</c:v>
                </c:pt>
                <c:pt idx="13069">
                  <c:v>80.25</c:v>
                </c:pt>
                <c:pt idx="13070">
                  <c:v>80.25</c:v>
                </c:pt>
                <c:pt idx="13071">
                  <c:v>80.25</c:v>
                </c:pt>
                <c:pt idx="13072">
                  <c:v>80.25</c:v>
                </c:pt>
                <c:pt idx="13073">
                  <c:v>80.25</c:v>
                </c:pt>
                <c:pt idx="13074">
                  <c:v>80.25</c:v>
                </c:pt>
                <c:pt idx="13075">
                  <c:v>80.25</c:v>
                </c:pt>
                <c:pt idx="13076">
                  <c:v>80.25</c:v>
                </c:pt>
                <c:pt idx="13077">
                  <c:v>80.25</c:v>
                </c:pt>
                <c:pt idx="13078">
                  <c:v>80.25</c:v>
                </c:pt>
                <c:pt idx="13079">
                  <c:v>80.25</c:v>
                </c:pt>
                <c:pt idx="13080">
                  <c:v>80.25</c:v>
                </c:pt>
                <c:pt idx="13081">
                  <c:v>80.25</c:v>
                </c:pt>
                <c:pt idx="13082">
                  <c:v>80.25</c:v>
                </c:pt>
                <c:pt idx="13083">
                  <c:v>80.25</c:v>
                </c:pt>
                <c:pt idx="13084">
                  <c:v>80.25</c:v>
                </c:pt>
                <c:pt idx="13085">
                  <c:v>80.25</c:v>
                </c:pt>
                <c:pt idx="13086">
                  <c:v>80.25</c:v>
                </c:pt>
                <c:pt idx="13087">
                  <c:v>80.25</c:v>
                </c:pt>
                <c:pt idx="13088">
                  <c:v>80.25</c:v>
                </c:pt>
                <c:pt idx="13089">
                  <c:v>80.25</c:v>
                </c:pt>
                <c:pt idx="13090">
                  <c:v>80.25</c:v>
                </c:pt>
                <c:pt idx="13091">
                  <c:v>80.25</c:v>
                </c:pt>
                <c:pt idx="13092">
                  <c:v>80.25</c:v>
                </c:pt>
                <c:pt idx="13093">
                  <c:v>80.25</c:v>
                </c:pt>
                <c:pt idx="13094">
                  <c:v>80.239999999999995</c:v>
                </c:pt>
                <c:pt idx="13095">
                  <c:v>80.239999999999995</c:v>
                </c:pt>
                <c:pt idx="13096">
                  <c:v>80.239999999999995</c:v>
                </c:pt>
                <c:pt idx="13097">
                  <c:v>80.239999999999995</c:v>
                </c:pt>
                <c:pt idx="13098">
                  <c:v>80.23</c:v>
                </c:pt>
                <c:pt idx="13099">
                  <c:v>80.23</c:v>
                </c:pt>
                <c:pt idx="13100">
                  <c:v>80.23</c:v>
                </c:pt>
                <c:pt idx="13101">
                  <c:v>80.22</c:v>
                </c:pt>
                <c:pt idx="13102">
                  <c:v>80.22</c:v>
                </c:pt>
                <c:pt idx="13103">
                  <c:v>80.209999999999994</c:v>
                </c:pt>
                <c:pt idx="13104">
                  <c:v>80.209999999999994</c:v>
                </c:pt>
                <c:pt idx="13105">
                  <c:v>80.2</c:v>
                </c:pt>
                <c:pt idx="13106">
                  <c:v>80.2</c:v>
                </c:pt>
                <c:pt idx="13107">
                  <c:v>80.19</c:v>
                </c:pt>
                <c:pt idx="13108">
                  <c:v>80.180000000000007</c:v>
                </c:pt>
                <c:pt idx="13109">
                  <c:v>80.180000000000007</c:v>
                </c:pt>
                <c:pt idx="13110">
                  <c:v>80.17</c:v>
                </c:pt>
                <c:pt idx="13111">
                  <c:v>80.16</c:v>
                </c:pt>
                <c:pt idx="13112">
                  <c:v>80.150000000000006</c:v>
                </c:pt>
                <c:pt idx="13113">
                  <c:v>80.150000000000006</c:v>
                </c:pt>
                <c:pt idx="13114">
                  <c:v>80.13</c:v>
                </c:pt>
                <c:pt idx="13115">
                  <c:v>80.13</c:v>
                </c:pt>
                <c:pt idx="13116">
                  <c:v>80.12</c:v>
                </c:pt>
                <c:pt idx="13117">
                  <c:v>80.11</c:v>
                </c:pt>
                <c:pt idx="13118">
                  <c:v>80.099999999999994</c:v>
                </c:pt>
                <c:pt idx="13119">
                  <c:v>80.099999999999994</c:v>
                </c:pt>
                <c:pt idx="13120">
                  <c:v>80.09</c:v>
                </c:pt>
                <c:pt idx="13121">
                  <c:v>80.08</c:v>
                </c:pt>
                <c:pt idx="13122">
                  <c:v>80.08</c:v>
                </c:pt>
                <c:pt idx="13123">
                  <c:v>80.069999999999993</c:v>
                </c:pt>
                <c:pt idx="13124">
                  <c:v>80.069999999999993</c:v>
                </c:pt>
                <c:pt idx="13125">
                  <c:v>80.069999999999993</c:v>
                </c:pt>
                <c:pt idx="13126">
                  <c:v>80.069999999999993</c:v>
                </c:pt>
                <c:pt idx="13127">
                  <c:v>80.069999999999993</c:v>
                </c:pt>
                <c:pt idx="13128">
                  <c:v>80.069999999999993</c:v>
                </c:pt>
                <c:pt idx="13129">
                  <c:v>80.069999999999993</c:v>
                </c:pt>
                <c:pt idx="13130">
                  <c:v>80.08</c:v>
                </c:pt>
                <c:pt idx="13131">
                  <c:v>80.08</c:v>
                </c:pt>
                <c:pt idx="13132">
                  <c:v>80.09</c:v>
                </c:pt>
                <c:pt idx="13133">
                  <c:v>80.099999999999994</c:v>
                </c:pt>
                <c:pt idx="13134">
                  <c:v>80.11</c:v>
                </c:pt>
                <c:pt idx="13135">
                  <c:v>80.12</c:v>
                </c:pt>
                <c:pt idx="13136">
                  <c:v>80.13</c:v>
                </c:pt>
                <c:pt idx="13137">
                  <c:v>80.150000000000006</c:v>
                </c:pt>
                <c:pt idx="13138">
                  <c:v>80.16</c:v>
                </c:pt>
                <c:pt idx="13139">
                  <c:v>80.17</c:v>
                </c:pt>
                <c:pt idx="13140">
                  <c:v>80.19</c:v>
                </c:pt>
                <c:pt idx="13141">
                  <c:v>80.2</c:v>
                </c:pt>
                <c:pt idx="13142">
                  <c:v>80.209999999999994</c:v>
                </c:pt>
                <c:pt idx="13143">
                  <c:v>80.23</c:v>
                </c:pt>
                <c:pt idx="13144">
                  <c:v>80.239999999999995</c:v>
                </c:pt>
                <c:pt idx="13145">
                  <c:v>80.25</c:v>
                </c:pt>
                <c:pt idx="13146">
                  <c:v>80.260000000000005</c:v>
                </c:pt>
                <c:pt idx="13147">
                  <c:v>80.28</c:v>
                </c:pt>
                <c:pt idx="13148">
                  <c:v>80.290000000000006</c:v>
                </c:pt>
                <c:pt idx="13149">
                  <c:v>80.3</c:v>
                </c:pt>
                <c:pt idx="13150">
                  <c:v>80.319999999999993</c:v>
                </c:pt>
                <c:pt idx="13151">
                  <c:v>80.33</c:v>
                </c:pt>
                <c:pt idx="13152">
                  <c:v>80.34</c:v>
                </c:pt>
                <c:pt idx="13153">
                  <c:v>80.36</c:v>
                </c:pt>
                <c:pt idx="13154">
                  <c:v>80.36</c:v>
                </c:pt>
                <c:pt idx="13155">
                  <c:v>80.37</c:v>
                </c:pt>
                <c:pt idx="13156">
                  <c:v>80.38</c:v>
                </c:pt>
                <c:pt idx="13157">
                  <c:v>80.39</c:v>
                </c:pt>
                <c:pt idx="13158">
                  <c:v>80.400000000000006</c:v>
                </c:pt>
                <c:pt idx="13159">
                  <c:v>80.400000000000006</c:v>
                </c:pt>
                <c:pt idx="13160">
                  <c:v>80.41</c:v>
                </c:pt>
                <c:pt idx="13161">
                  <c:v>80.42</c:v>
                </c:pt>
                <c:pt idx="13162">
                  <c:v>80.42</c:v>
                </c:pt>
                <c:pt idx="13163">
                  <c:v>80.430000000000007</c:v>
                </c:pt>
                <c:pt idx="13164">
                  <c:v>80.430000000000007</c:v>
                </c:pt>
                <c:pt idx="13165">
                  <c:v>80.430000000000007</c:v>
                </c:pt>
                <c:pt idx="13166">
                  <c:v>80.44</c:v>
                </c:pt>
                <c:pt idx="13167">
                  <c:v>80.44</c:v>
                </c:pt>
                <c:pt idx="13168">
                  <c:v>80.44</c:v>
                </c:pt>
                <c:pt idx="13169">
                  <c:v>80.44</c:v>
                </c:pt>
                <c:pt idx="13170">
                  <c:v>80.44</c:v>
                </c:pt>
                <c:pt idx="13171">
                  <c:v>80.44</c:v>
                </c:pt>
                <c:pt idx="13172">
                  <c:v>80.44</c:v>
                </c:pt>
                <c:pt idx="13173">
                  <c:v>80.44</c:v>
                </c:pt>
                <c:pt idx="13174">
                  <c:v>80.44</c:v>
                </c:pt>
                <c:pt idx="13175">
                  <c:v>80.44</c:v>
                </c:pt>
                <c:pt idx="13176">
                  <c:v>80.44</c:v>
                </c:pt>
                <c:pt idx="13177">
                  <c:v>80.44</c:v>
                </c:pt>
                <c:pt idx="13178">
                  <c:v>80.430000000000007</c:v>
                </c:pt>
                <c:pt idx="13179">
                  <c:v>80.430000000000007</c:v>
                </c:pt>
                <c:pt idx="13180">
                  <c:v>80.42</c:v>
                </c:pt>
                <c:pt idx="13181">
                  <c:v>80.42</c:v>
                </c:pt>
                <c:pt idx="13182">
                  <c:v>80.41</c:v>
                </c:pt>
                <c:pt idx="13183">
                  <c:v>80.41</c:v>
                </c:pt>
                <c:pt idx="13184">
                  <c:v>80.400000000000006</c:v>
                </c:pt>
                <c:pt idx="13185">
                  <c:v>80.400000000000006</c:v>
                </c:pt>
                <c:pt idx="13186">
                  <c:v>80.39</c:v>
                </c:pt>
                <c:pt idx="13187">
                  <c:v>80.38</c:v>
                </c:pt>
                <c:pt idx="13188">
                  <c:v>80.38</c:v>
                </c:pt>
                <c:pt idx="13189">
                  <c:v>80.36</c:v>
                </c:pt>
                <c:pt idx="13190">
                  <c:v>80.36</c:v>
                </c:pt>
                <c:pt idx="13191">
                  <c:v>80.349999999999994</c:v>
                </c:pt>
                <c:pt idx="13192">
                  <c:v>80.34</c:v>
                </c:pt>
                <c:pt idx="13193">
                  <c:v>80.33</c:v>
                </c:pt>
                <c:pt idx="13194">
                  <c:v>80.319999999999993</c:v>
                </c:pt>
                <c:pt idx="13195">
                  <c:v>80.31</c:v>
                </c:pt>
                <c:pt idx="13196">
                  <c:v>80.3</c:v>
                </c:pt>
                <c:pt idx="13197">
                  <c:v>80.290000000000006</c:v>
                </c:pt>
                <c:pt idx="13198">
                  <c:v>80.290000000000006</c:v>
                </c:pt>
                <c:pt idx="13199">
                  <c:v>80.27</c:v>
                </c:pt>
                <c:pt idx="13200">
                  <c:v>80.27</c:v>
                </c:pt>
                <c:pt idx="13201">
                  <c:v>80.260000000000005</c:v>
                </c:pt>
                <c:pt idx="13202">
                  <c:v>80.25</c:v>
                </c:pt>
                <c:pt idx="13203">
                  <c:v>80.25</c:v>
                </c:pt>
                <c:pt idx="13204">
                  <c:v>80.239999999999995</c:v>
                </c:pt>
                <c:pt idx="13205">
                  <c:v>80.239999999999995</c:v>
                </c:pt>
                <c:pt idx="13206">
                  <c:v>80.239999999999995</c:v>
                </c:pt>
                <c:pt idx="13207">
                  <c:v>80.239999999999995</c:v>
                </c:pt>
                <c:pt idx="13208">
                  <c:v>80.239999999999995</c:v>
                </c:pt>
                <c:pt idx="13209">
                  <c:v>80.239999999999995</c:v>
                </c:pt>
                <c:pt idx="13210">
                  <c:v>80.239999999999995</c:v>
                </c:pt>
                <c:pt idx="13211">
                  <c:v>80.239999999999995</c:v>
                </c:pt>
                <c:pt idx="13212">
                  <c:v>80.25</c:v>
                </c:pt>
                <c:pt idx="13213">
                  <c:v>80.25</c:v>
                </c:pt>
                <c:pt idx="13214">
                  <c:v>80.260000000000005</c:v>
                </c:pt>
                <c:pt idx="13215">
                  <c:v>80.260000000000005</c:v>
                </c:pt>
                <c:pt idx="13216">
                  <c:v>80.27</c:v>
                </c:pt>
                <c:pt idx="13217">
                  <c:v>80.27</c:v>
                </c:pt>
                <c:pt idx="13218">
                  <c:v>80.28</c:v>
                </c:pt>
                <c:pt idx="13219">
                  <c:v>80.28</c:v>
                </c:pt>
                <c:pt idx="13220">
                  <c:v>80.290000000000006</c:v>
                </c:pt>
                <c:pt idx="13221">
                  <c:v>80.290000000000006</c:v>
                </c:pt>
                <c:pt idx="13222">
                  <c:v>80.3</c:v>
                </c:pt>
                <c:pt idx="13223">
                  <c:v>80.31</c:v>
                </c:pt>
                <c:pt idx="13224">
                  <c:v>80.31</c:v>
                </c:pt>
                <c:pt idx="13225">
                  <c:v>80.319999999999993</c:v>
                </c:pt>
                <c:pt idx="13226">
                  <c:v>80.33</c:v>
                </c:pt>
                <c:pt idx="13227">
                  <c:v>80.33</c:v>
                </c:pt>
                <c:pt idx="13228">
                  <c:v>80.34</c:v>
                </c:pt>
                <c:pt idx="13229">
                  <c:v>80.349999999999994</c:v>
                </c:pt>
                <c:pt idx="13230">
                  <c:v>80.349999999999994</c:v>
                </c:pt>
                <c:pt idx="13231">
                  <c:v>80.349999999999994</c:v>
                </c:pt>
                <c:pt idx="13232">
                  <c:v>80.36</c:v>
                </c:pt>
                <c:pt idx="13233">
                  <c:v>80.36</c:v>
                </c:pt>
                <c:pt idx="13234">
                  <c:v>80.36</c:v>
                </c:pt>
                <c:pt idx="13235">
                  <c:v>80.37</c:v>
                </c:pt>
                <c:pt idx="13236">
                  <c:v>80.37</c:v>
                </c:pt>
                <c:pt idx="13237">
                  <c:v>80.37</c:v>
                </c:pt>
                <c:pt idx="13238">
                  <c:v>80.37</c:v>
                </c:pt>
                <c:pt idx="13239">
                  <c:v>80.37</c:v>
                </c:pt>
                <c:pt idx="13240">
                  <c:v>80.37</c:v>
                </c:pt>
                <c:pt idx="13241">
                  <c:v>80.37</c:v>
                </c:pt>
                <c:pt idx="13242">
                  <c:v>80.37</c:v>
                </c:pt>
                <c:pt idx="13243">
                  <c:v>80.37</c:v>
                </c:pt>
                <c:pt idx="13244">
                  <c:v>80.37</c:v>
                </c:pt>
                <c:pt idx="13245">
                  <c:v>80.36</c:v>
                </c:pt>
                <c:pt idx="13246">
                  <c:v>80.36</c:v>
                </c:pt>
                <c:pt idx="13247">
                  <c:v>80.36</c:v>
                </c:pt>
                <c:pt idx="13248">
                  <c:v>80.349999999999994</c:v>
                </c:pt>
                <c:pt idx="13249">
                  <c:v>80.349999999999994</c:v>
                </c:pt>
                <c:pt idx="13250">
                  <c:v>80.349999999999994</c:v>
                </c:pt>
                <c:pt idx="13251">
                  <c:v>80.34</c:v>
                </c:pt>
                <c:pt idx="13252">
                  <c:v>80.33</c:v>
                </c:pt>
                <c:pt idx="13253">
                  <c:v>80.33</c:v>
                </c:pt>
                <c:pt idx="13254">
                  <c:v>80.319999999999993</c:v>
                </c:pt>
                <c:pt idx="13255">
                  <c:v>80.31</c:v>
                </c:pt>
                <c:pt idx="13256">
                  <c:v>80.31</c:v>
                </c:pt>
                <c:pt idx="13257">
                  <c:v>80.3</c:v>
                </c:pt>
                <c:pt idx="13258">
                  <c:v>80.290000000000006</c:v>
                </c:pt>
                <c:pt idx="13259">
                  <c:v>80.290000000000006</c:v>
                </c:pt>
                <c:pt idx="13260">
                  <c:v>80.28</c:v>
                </c:pt>
                <c:pt idx="13261">
                  <c:v>80.27</c:v>
                </c:pt>
                <c:pt idx="13262">
                  <c:v>80.260000000000005</c:v>
                </c:pt>
                <c:pt idx="13263">
                  <c:v>80.260000000000005</c:v>
                </c:pt>
                <c:pt idx="13264">
                  <c:v>80.239999999999995</c:v>
                </c:pt>
                <c:pt idx="13265">
                  <c:v>80.239999999999995</c:v>
                </c:pt>
                <c:pt idx="13266">
                  <c:v>80.23</c:v>
                </c:pt>
                <c:pt idx="13267">
                  <c:v>80.22</c:v>
                </c:pt>
                <c:pt idx="13268">
                  <c:v>80.209999999999994</c:v>
                </c:pt>
                <c:pt idx="13269">
                  <c:v>80.2</c:v>
                </c:pt>
                <c:pt idx="13270">
                  <c:v>80.2</c:v>
                </c:pt>
                <c:pt idx="13271">
                  <c:v>80.180000000000007</c:v>
                </c:pt>
                <c:pt idx="13272">
                  <c:v>80.180000000000007</c:v>
                </c:pt>
                <c:pt idx="13273">
                  <c:v>80.17</c:v>
                </c:pt>
                <c:pt idx="13274">
                  <c:v>80.17</c:v>
                </c:pt>
                <c:pt idx="13275">
                  <c:v>80.17</c:v>
                </c:pt>
                <c:pt idx="13276">
                  <c:v>80.17</c:v>
                </c:pt>
                <c:pt idx="13277">
                  <c:v>80.17</c:v>
                </c:pt>
                <c:pt idx="13278">
                  <c:v>80.17</c:v>
                </c:pt>
                <c:pt idx="13279">
                  <c:v>80.180000000000007</c:v>
                </c:pt>
                <c:pt idx="13280">
                  <c:v>80.19</c:v>
                </c:pt>
                <c:pt idx="13281">
                  <c:v>80.19</c:v>
                </c:pt>
                <c:pt idx="13282">
                  <c:v>80.2</c:v>
                </c:pt>
                <c:pt idx="13283">
                  <c:v>80.209999999999994</c:v>
                </c:pt>
                <c:pt idx="13284">
                  <c:v>80.22</c:v>
                </c:pt>
                <c:pt idx="13285">
                  <c:v>80.23</c:v>
                </c:pt>
                <c:pt idx="13286">
                  <c:v>80.239999999999995</c:v>
                </c:pt>
                <c:pt idx="13287">
                  <c:v>80.25</c:v>
                </c:pt>
                <c:pt idx="13288">
                  <c:v>80.260000000000005</c:v>
                </c:pt>
                <c:pt idx="13289">
                  <c:v>80.27</c:v>
                </c:pt>
                <c:pt idx="13290">
                  <c:v>80.290000000000006</c:v>
                </c:pt>
                <c:pt idx="13291">
                  <c:v>80.3</c:v>
                </c:pt>
                <c:pt idx="13292">
                  <c:v>80.3</c:v>
                </c:pt>
                <c:pt idx="13293">
                  <c:v>80.31</c:v>
                </c:pt>
                <c:pt idx="13294">
                  <c:v>80.33</c:v>
                </c:pt>
                <c:pt idx="13295">
                  <c:v>80.34</c:v>
                </c:pt>
                <c:pt idx="13296">
                  <c:v>80.349999999999994</c:v>
                </c:pt>
                <c:pt idx="13297">
                  <c:v>80.37</c:v>
                </c:pt>
                <c:pt idx="13298">
                  <c:v>80.37</c:v>
                </c:pt>
                <c:pt idx="13299">
                  <c:v>80.38</c:v>
                </c:pt>
                <c:pt idx="13300">
                  <c:v>80.39</c:v>
                </c:pt>
                <c:pt idx="13301">
                  <c:v>80.400000000000006</c:v>
                </c:pt>
                <c:pt idx="13302">
                  <c:v>80.41</c:v>
                </c:pt>
                <c:pt idx="13303">
                  <c:v>80.42</c:v>
                </c:pt>
                <c:pt idx="13304">
                  <c:v>80.42</c:v>
                </c:pt>
                <c:pt idx="13305">
                  <c:v>80.430000000000007</c:v>
                </c:pt>
                <c:pt idx="13306">
                  <c:v>80.430000000000007</c:v>
                </c:pt>
                <c:pt idx="13307">
                  <c:v>80.44</c:v>
                </c:pt>
                <c:pt idx="13308">
                  <c:v>80.45</c:v>
                </c:pt>
                <c:pt idx="13309">
                  <c:v>80.45</c:v>
                </c:pt>
                <c:pt idx="13310">
                  <c:v>80.459999999999994</c:v>
                </c:pt>
                <c:pt idx="13311">
                  <c:v>80.459999999999994</c:v>
                </c:pt>
                <c:pt idx="13312">
                  <c:v>80.459999999999994</c:v>
                </c:pt>
                <c:pt idx="13313">
                  <c:v>80.459999999999994</c:v>
                </c:pt>
                <c:pt idx="13314">
                  <c:v>80.47</c:v>
                </c:pt>
                <c:pt idx="13315">
                  <c:v>80.47</c:v>
                </c:pt>
                <c:pt idx="13316">
                  <c:v>80.47</c:v>
                </c:pt>
                <c:pt idx="13317">
                  <c:v>80.47</c:v>
                </c:pt>
                <c:pt idx="13318">
                  <c:v>80.47</c:v>
                </c:pt>
                <c:pt idx="13319">
                  <c:v>80.47</c:v>
                </c:pt>
                <c:pt idx="13320">
                  <c:v>80.459999999999994</c:v>
                </c:pt>
                <c:pt idx="13321">
                  <c:v>80.459999999999994</c:v>
                </c:pt>
                <c:pt idx="13322">
                  <c:v>80.459999999999994</c:v>
                </c:pt>
                <c:pt idx="13323">
                  <c:v>80.45</c:v>
                </c:pt>
                <c:pt idx="13324">
                  <c:v>80.45</c:v>
                </c:pt>
                <c:pt idx="13325">
                  <c:v>80.45</c:v>
                </c:pt>
                <c:pt idx="13326">
                  <c:v>80.44</c:v>
                </c:pt>
                <c:pt idx="13327">
                  <c:v>80.44</c:v>
                </c:pt>
                <c:pt idx="13328">
                  <c:v>80.430000000000007</c:v>
                </c:pt>
                <c:pt idx="13329">
                  <c:v>80.42</c:v>
                </c:pt>
                <c:pt idx="13330">
                  <c:v>80.42</c:v>
                </c:pt>
                <c:pt idx="13331">
                  <c:v>80.41</c:v>
                </c:pt>
                <c:pt idx="13332">
                  <c:v>80.41</c:v>
                </c:pt>
                <c:pt idx="13333">
                  <c:v>80.400000000000006</c:v>
                </c:pt>
                <c:pt idx="13334">
                  <c:v>80.39</c:v>
                </c:pt>
                <c:pt idx="13335">
                  <c:v>80.38</c:v>
                </c:pt>
                <c:pt idx="13336">
                  <c:v>80.37</c:v>
                </c:pt>
                <c:pt idx="13337">
                  <c:v>80.36</c:v>
                </c:pt>
                <c:pt idx="13338">
                  <c:v>80.36</c:v>
                </c:pt>
                <c:pt idx="13339">
                  <c:v>80.34</c:v>
                </c:pt>
                <c:pt idx="13340">
                  <c:v>80.33</c:v>
                </c:pt>
                <c:pt idx="13341">
                  <c:v>80.33</c:v>
                </c:pt>
                <c:pt idx="13342">
                  <c:v>80.31</c:v>
                </c:pt>
                <c:pt idx="13343">
                  <c:v>80.31</c:v>
                </c:pt>
                <c:pt idx="13344">
                  <c:v>80.3</c:v>
                </c:pt>
                <c:pt idx="13345">
                  <c:v>80.290000000000006</c:v>
                </c:pt>
                <c:pt idx="13346">
                  <c:v>80.28</c:v>
                </c:pt>
                <c:pt idx="13347">
                  <c:v>80.28</c:v>
                </c:pt>
                <c:pt idx="13348">
                  <c:v>80.27</c:v>
                </c:pt>
                <c:pt idx="13349">
                  <c:v>80.260000000000005</c:v>
                </c:pt>
                <c:pt idx="13350">
                  <c:v>80.260000000000005</c:v>
                </c:pt>
                <c:pt idx="13351">
                  <c:v>80.260000000000005</c:v>
                </c:pt>
                <c:pt idx="13352">
                  <c:v>80.25</c:v>
                </c:pt>
                <c:pt idx="13353">
                  <c:v>80.25</c:v>
                </c:pt>
                <c:pt idx="13354">
                  <c:v>80.25</c:v>
                </c:pt>
                <c:pt idx="13355">
                  <c:v>80.239999999999995</c:v>
                </c:pt>
                <c:pt idx="13356">
                  <c:v>80.239999999999995</c:v>
                </c:pt>
                <c:pt idx="13357">
                  <c:v>80.239999999999995</c:v>
                </c:pt>
                <c:pt idx="13358">
                  <c:v>80.239999999999995</c:v>
                </c:pt>
                <c:pt idx="13359">
                  <c:v>80.239999999999995</c:v>
                </c:pt>
                <c:pt idx="13360">
                  <c:v>80.239999999999995</c:v>
                </c:pt>
                <c:pt idx="13361">
                  <c:v>80.239999999999995</c:v>
                </c:pt>
                <c:pt idx="13362">
                  <c:v>80.239999999999995</c:v>
                </c:pt>
                <c:pt idx="13363">
                  <c:v>80.25</c:v>
                </c:pt>
                <c:pt idx="13364">
                  <c:v>80.25</c:v>
                </c:pt>
                <c:pt idx="13365">
                  <c:v>80.25</c:v>
                </c:pt>
                <c:pt idx="13366">
                  <c:v>80.25</c:v>
                </c:pt>
                <c:pt idx="13367">
                  <c:v>80.25</c:v>
                </c:pt>
                <c:pt idx="13368">
                  <c:v>80.25</c:v>
                </c:pt>
                <c:pt idx="13369">
                  <c:v>80.25</c:v>
                </c:pt>
                <c:pt idx="13370">
                  <c:v>80.25</c:v>
                </c:pt>
                <c:pt idx="13371">
                  <c:v>80.25</c:v>
                </c:pt>
                <c:pt idx="13372">
                  <c:v>80.260000000000005</c:v>
                </c:pt>
                <c:pt idx="13373">
                  <c:v>80.260000000000005</c:v>
                </c:pt>
                <c:pt idx="13374">
                  <c:v>80.260000000000005</c:v>
                </c:pt>
                <c:pt idx="13375">
                  <c:v>80.260000000000005</c:v>
                </c:pt>
                <c:pt idx="13376">
                  <c:v>80.260000000000005</c:v>
                </c:pt>
                <c:pt idx="13377">
                  <c:v>80.260000000000005</c:v>
                </c:pt>
                <c:pt idx="13378">
                  <c:v>80.260000000000005</c:v>
                </c:pt>
                <c:pt idx="13379">
                  <c:v>80.25</c:v>
                </c:pt>
                <c:pt idx="13380">
                  <c:v>80.25</c:v>
                </c:pt>
                <c:pt idx="13381">
                  <c:v>80.25</c:v>
                </c:pt>
                <c:pt idx="13382">
                  <c:v>80.25</c:v>
                </c:pt>
                <c:pt idx="13383">
                  <c:v>80.25</c:v>
                </c:pt>
                <c:pt idx="13384">
                  <c:v>80.25</c:v>
                </c:pt>
                <c:pt idx="13385">
                  <c:v>80.239999999999995</c:v>
                </c:pt>
                <c:pt idx="13386">
                  <c:v>80.239999999999995</c:v>
                </c:pt>
                <c:pt idx="13387">
                  <c:v>80.239999999999995</c:v>
                </c:pt>
                <c:pt idx="13388">
                  <c:v>80.23</c:v>
                </c:pt>
                <c:pt idx="13389">
                  <c:v>80.23</c:v>
                </c:pt>
                <c:pt idx="13390">
                  <c:v>80.22</c:v>
                </c:pt>
                <c:pt idx="13391">
                  <c:v>80.209999999999994</c:v>
                </c:pt>
                <c:pt idx="13392">
                  <c:v>80.209999999999994</c:v>
                </c:pt>
                <c:pt idx="13393">
                  <c:v>80.2</c:v>
                </c:pt>
                <c:pt idx="13394">
                  <c:v>80.2</c:v>
                </c:pt>
                <c:pt idx="13395">
                  <c:v>80.19</c:v>
                </c:pt>
                <c:pt idx="13396">
                  <c:v>80.180000000000007</c:v>
                </c:pt>
                <c:pt idx="13397">
                  <c:v>80.180000000000007</c:v>
                </c:pt>
                <c:pt idx="13398">
                  <c:v>80.17</c:v>
                </c:pt>
                <c:pt idx="13399">
                  <c:v>80.16</c:v>
                </c:pt>
                <c:pt idx="13400">
                  <c:v>80.16</c:v>
                </c:pt>
                <c:pt idx="13401">
                  <c:v>80.14</c:v>
                </c:pt>
                <c:pt idx="13402">
                  <c:v>80.14</c:v>
                </c:pt>
                <c:pt idx="13403">
                  <c:v>80.13</c:v>
                </c:pt>
                <c:pt idx="13404">
                  <c:v>80.12</c:v>
                </c:pt>
                <c:pt idx="13405">
                  <c:v>80.11</c:v>
                </c:pt>
                <c:pt idx="13406">
                  <c:v>80.11</c:v>
                </c:pt>
                <c:pt idx="13407">
                  <c:v>80.099999999999994</c:v>
                </c:pt>
                <c:pt idx="13408">
                  <c:v>80.099999999999994</c:v>
                </c:pt>
                <c:pt idx="13409">
                  <c:v>80.09</c:v>
                </c:pt>
                <c:pt idx="13410">
                  <c:v>80.09</c:v>
                </c:pt>
                <c:pt idx="13411">
                  <c:v>80.08</c:v>
                </c:pt>
                <c:pt idx="13412">
                  <c:v>80.08</c:v>
                </c:pt>
                <c:pt idx="13413">
                  <c:v>80.08</c:v>
                </c:pt>
                <c:pt idx="13414">
                  <c:v>80.09</c:v>
                </c:pt>
                <c:pt idx="13415">
                  <c:v>80.09</c:v>
                </c:pt>
                <c:pt idx="13416">
                  <c:v>80.09</c:v>
                </c:pt>
                <c:pt idx="13417">
                  <c:v>80.099999999999994</c:v>
                </c:pt>
                <c:pt idx="13418">
                  <c:v>80.11</c:v>
                </c:pt>
                <c:pt idx="13419">
                  <c:v>80.11</c:v>
                </c:pt>
                <c:pt idx="13420">
                  <c:v>80.12</c:v>
                </c:pt>
                <c:pt idx="13421">
                  <c:v>80.13</c:v>
                </c:pt>
                <c:pt idx="13422">
                  <c:v>80.14</c:v>
                </c:pt>
                <c:pt idx="13423">
                  <c:v>80.14</c:v>
                </c:pt>
                <c:pt idx="13424">
                  <c:v>80.16</c:v>
                </c:pt>
                <c:pt idx="13425">
                  <c:v>80.16</c:v>
                </c:pt>
                <c:pt idx="13426">
                  <c:v>80.17</c:v>
                </c:pt>
                <c:pt idx="13427">
                  <c:v>80.180000000000007</c:v>
                </c:pt>
                <c:pt idx="13428">
                  <c:v>80.19</c:v>
                </c:pt>
                <c:pt idx="13429">
                  <c:v>80.2</c:v>
                </c:pt>
                <c:pt idx="13430">
                  <c:v>80.209999999999994</c:v>
                </c:pt>
                <c:pt idx="13431">
                  <c:v>80.22</c:v>
                </c:pt>
                <c:pt idx="13432">
                  <c:v>80.23</c:v>
                </c:pt>
                <c:pt idx="13433">
                  <c:v>80.239999999999995</c:v>
                </c:pt>
                <c:pt idx="13434">
                  <c:v>80.25</c:v>
                </c:pt>
                <c:pt idx="13435">
                  <c:v>80.25</c:v>
                </c:pt>
                <c:pt idx="13436">
                  <c:v>80.260000000000005</c:v>
                </c:pt>
                <c:pt idx="13437">
                  <c:v>80.27</c:v>
                </c:pt>
                <c:pt idx="13438">
                  <c:v>80.28</c:v>
                </c:pt>
                <c:pt idx="13439">
                  <c:v>80.28</c:v>
                </c:pt>
                <c:pt idx="13440">
                  <c:v>80.290000000000006</c:v>
                </c:pt>
                <c:pt idx="13441">
                  <c:v>80.290000000000006</c:v>
                </c:pt>
                <c:pt idx="13442">
                  <c:v>80.3</c:v>
                </c:pt>
                <c:pt idx="13443">
                  <c:v>80.3</c:v>
                </c:pt>
                <c:pt idx="13444">
                  <c:v>80.31</c:v>
                </c:pt>
                <c:pt idx="13445">
                  <c:v>80.31</c:v>
                </c:pt>
                <c:pt idx="13446">
                  <c:v>80.31</c:v>
                </c:pt>
                <c:pt idx="13447">
                  <c:v>80.31</c:v>
                </c:pt>
                <c:pt idx="13448">
                  <c:v>80.319999999999993</c:v>
                </c:pt>
                <c:pt idx="13449">
                  <c:v>80.319999999999993</c:v>
                </c:pt>
                <c:pt idx="13450">
                  <c:v>80.319999999999993</c:v>
                </c:pt>
                <c:pt idx="13451">
                  <c:v>80.319999999999993</c:v>
                </c:pt>
                <c:pt idx="13452">
                  <c:v>80.319999999999993</c:v>
                </c:pt>
                <c:pt idx="13453">
                  <c:v>80.319999999999993</c:v>
                </c:pt>
                <c:pt idx="13454">
                  <c:v>80.319999999999993</c:v>
                </c:pt>
                <c:pt idx="13455">
                  <c:v>80.319999999999993</c:v>
                </c:pt>
                <c:pt idx="13456">
                  <c:v>80.319999999999993</c:v>
                </c:pt>
                <c:pt idx="13457">
                  <c:v>80.31</c:v>
                </c:pt>
                <c:pt idx="13458">
                  <c:v>80.31</c:v>
                </c:pt>
                <c:pt idx="13459">
                  <c:v>80.31</c:v>
                </c:pt>
                <c:pt idx="13460">
                  <c:v>80.3</c:v>
                </c:pt>
                <c:pt idx="13461">
                  <c:v>80.3</c:v>
                </c:pt>
                <c:pt idx="13462">
                  <c:v>80.290000000000006</c:v>
                </c:pt>
                <c:pt idx="13463">
                  <c:v>80.290000000000006</c:v>
                </c:pt>
                <c:pt idx="13464">
                  <c:v>80.28</c:v>
                </c:pt>
                <c:pt idx="13465">
                  <c:v>80.28</c:v>
                </c:pt>
                <c:pt idx="13466">
                  <c:v>80.27</c:v>
                </c:pt>
                <c:pt idx="13467">
                  <c:v>80.27</c:v>
                </c:pt>
                <c:pt idx="13468">
                  <c:v>80.260000000000005</c:v>
                </c:pt>
                <c:pt idx="13469">
                  <c:v>80.260000000000005</c:v>
                </c:pt>
                <c:pt idx="13470">
                  <c:v>80.239999999999995</c:v>
                </c:pt>
                <c:pt idx="13471">
                  <c:v>80.239999999999995</c:v>
                </c:pt>
                <c:pt idx="13472">
                  <c:v>80.23</c:v>
                </c:pt>
                <c:pt idx="13473">
                  <c:v>80.22</c:v>
                </c:pt>
                <c:pt idx="13474">
                  <c:v>80.22</c:v>
                </c:pt>
                <c:pt idx="13475">
                  <c:v>80.209999999999994</c:v>
                </c:pt>
                <c:pt idx="13476">
                  <c:v>80.2</c:v>
                </c:pt>
                <c:pt idx="13477">
                  <c:v>80.2</c:v>
                </c:pt>
                <c:pt idx="13478">
                  <c:v>80.19</c:v>
                </c:pt>
                <c:pt idx="13479">
                  <c:v>80.180000000000007</c:v>
                </c:pt>
                <c:pt idx="13480">
                  <c:v>80.180000000000007</c:v>
                </c:pt>
                <c:pt idx="13481">
                  <c:v>80.180000000000007</c:v>
                </c:pt>
                <c:pt idx="13482">
                  <c:v>80.180000000000007</c:v>
                </c:pt>
                <c:pt idx="13483">
                  <c:v>80.180000000000007</c:v>
                </c:pt>
                <c:pt idx="13484">
                  <c:v>80.180000000000007</c:v>
                </c:pt>
                <c:pt idx="13485">
                  <c:v>80.19</c:v>
                </c:pt>
                <c:pt idx="13486">
                  <c:v>80.2</c:v>
                </c:pt>
                <c:pt idx="13487">
                  <c:v>80.2</c:v>
                </c:pt>
                <c:pt idx="13488">
                  <c:v>80.209999999999994</c:v>
                </c:pt>
                <c:pt idx="13489">
                  <c:v>80.22</c:v>
                </c:pt>
                <c:pt idx="13490">
                  <c:v>80.23</c:v>
                </c:pt>
                <c:pt idx="13491">
                  <c:v>80.239999999999995</c:v>
                </c:pt>
                <c:pt idx="13492">
                  <c:v>80.25</c:v>
                </c:pt>
                <c:pt idx="13493">
                  <c:v>80.27</c:v>
                </c:pt>
                <c:pt idx="13494">
                  <c:v>80.27</c:v>
                </c:pt>
                <c:pt idx="13495">
                  <c:v>80.28</c:v>
                </c:pt>
                <c:pt idx="13496">
                  <c:v>80.3</c:v>
                </c:pt>
                <c:pt idx="13497">
                  <c:v>80.31</c:v>
                </c:pt>
                <c:pt idx="13498">
                  <c:v>80.319999999999993</c:v>
                </c:pt>
                <c:pt idx="13499">
                  <c:v>80.34</c:v>
                </c:pt>
                <c:pt idx="13500">
                  <c:v>80.349999999999994</c:v>
                </c:pt>
                <c:pt idx="13501">
                  <c:v>80.36</c:v>
                </c:pt>
                <c:pt idx="13502">
                  <c:v>80.38</c:v>
                </c:pt>
                <c:pt idx="13503">
                  <c:v>80.38</c:v>
                </c:pt>
                <c:pt idx="13504">
                  <c:v>80.39</c:v>
                </c:pt>
                <c:pt idx="13505">
                  <c:v>80.400000000000006</c:v>
                </c:pt>
                <c:pt idx="13506">
                  <c:v>80.42</c:v>
                </c:pt>
                <c:pt idx="13507">
                  <c:v>80.42</c:v>
                </c:pt>
                <c:pt idx="13508">
                  <c:v>80.430000000000007</c:v>
                </c:pt>
                <c:pt idx="13509">
                  <c:v>80.44</c:v>
                </c:pt>
                <c:pt idx="13510">
                  <c:v>80.45</c:v>
                </c:pt>
                <c:pt idx="13511">
                  <c:v>80.459999999999994</c:v>
                </c:pt>
                <c:pt idx="13512">
                  <c:v>80.47</c:v>
                </c:pt>
                <c:pt idx="13513">
                  <c:v>80.47</c:v>
                </c:pt>
                <c:pt idx="13514">
                  <c:v>80.48</c:v>
                </c:pt>
                <c:pt idx="13515">
                  <c:v>80.48</c:v>
                </c:pt>
                <c:pt idx="13516">
                  <c:v>80.489999999999995</c:v>
                </c:pt>
                <c:pt idx="13517">
                  <c:v>80.489999999999995</c:v>
                </c:pt>
                <c:pt idx="13518">
                  <c:v>80.5</c:v>
                </c:pt>
                <c:pt idx="13519">
                  <c:v>80.5</c:v>
                </c:pt>
                <c:pt idx="13520">
                  <c:v>80.510000000000005</c:v>
                </c:pt>
                <c:pt idx="13521">
                  <c:v>80.510000000000005</c:v>
                </c:pt>
                <c:pt idx="13522">
                  <c:v>80.510000000000005</c:v>
                </c:pt>
                <c:pt idx="13523">
                  <c:v>80.510000000000005</c:v>
                </c:pt>
                <c:pt idx="13524">
                  <c:v>80.510000000000005</c:v>
                </c:pt>
                <c:pt idx="13525">
                  <c:v>80.510000000000005</c:v>
                </c:pt>
                <c:pt idx="13526">
                  <c:v>80.510000000000005</c:v>
                </c:pt>
                <c:pt idx="13527">
                  <c:v>80.510000000000005</c:v>
                </c:pt>
                <c:pt idx="13528">
                  <c:v>80.510000000000005</c:v>
                </c:pt>
                <c:pt idx="13529">
                  <c:v>80.510000000000005</c:v>
                </c:pt>
                <c:pt idx="13530">
                  <c:v>80.510000000000005</c:v>
                </c:pt>
                <c:pt idx="13531">
                  <c:v>80.510000000000005</c:v>
                </c:pt>
                <c:pt idx="13532">
                  <c:v>80.5</c:v>
                </c:pt>
                <c:pt idx="13533">
                  <c:v>80.5</c:v>
                </c:pt>
                <c:pt idx="13534">
                  <c:v>80.5</c:v>
                </c:pt>
                <c:pt idx="13535">
                  <c:v>80.489999999999995</c:v>
                </c:pt>
                <c:pt idx="13536">
                  <c:v>80.48</c:v>
                </c:pt>
                <c:pt idx="13537">
                  <c:v>80.48</c:v>
                </c:pt>
                <c:pt idx="13538">
                  <c:v>80.47</c:v>
                </c:pt>
                <c:pt idx="13539">
                  <c:v>80.459999999999994</c:v>
                </c:pt>
                <c:pt idx="13540">
                  <c:v>80.459999999999994</c:v>
                </c:pt>
                <c:pt idx="13541">
                  <c:v>80.45</c:v>
                </c:pt>
                <c:pt idx="13542">
                  <c:v>80.44</c:v>
                </c:pt>
                <c:pt idx="13543">
                  <c:v>80.430000000000007</c:v>
                </c:pt>
                <c:pt idx="13544">
                  <c:v>80.430000000000007</c:v>
                </c:pt>
                <c:pt idx="13545">
                  <c:v>80.41</c:v>
                </c:pt>
                <c:pt idx="13546">
                  <c:v>80.41</c:v>
                </c:pt>
                <c:pt idx="13547">
                  <c:v>80.400000000000006</c:v>
                </c:pt>
                <c:pt idx="13548">
                  <c:v>80.38</c:v>
                </c:pt>
                <c:pt idx="13549">
                  <c:v>80.37</c:v>
                </c:pt>
                <c:pt idx="13550">
                  <c:v>80.37</c:v>
                </c:pt>
                <c:pt idx="13551">
                  <c:v>80.349999999999994</c:v>
                </c:pt>
                <c:pt idx="13552">
                  <c:v>80.34</c:v>
                </c:pt>
                <c:pt idx="13553">
                  <c:v>80.33</c:v>
                </c:pt>
                <c:pt idx="13554">
                  <c:v>80.31</c:v>
                </c:pt>
                <c:pt idx="13555">
                  <c:v>80.3</c:v>
                </c:pt>
                <c:pt idx="13556">
                  <c:v>80.290000000000006</c:v>
                </c:pt>
                <c:pt idx="13557">
                  <c:v>80.28</c:v>
                </c:pt>
                <c:pt idx="13558">
                  <c:v>80.27</c:v>
                </c:pt>
                <c:pt idx="13559">
                  <c:v>80.260000000000005</c:v>
                </c:pt>
                <c:pt idx="13560">
                  <c:v>80.25</c:v>
                </c:pt>
                <c:pt idx="13561">
                  <c:v>80.239999999999995</c:v>
                </c:pt>
                <c:pt idx="13562">
                  <c:v>80.23</c:v>
                </c:pt>
                <c:pt idx="13563">
                  <c:v>80.22</c:v>
                </c:pt>
                <c:pt idx="13564">
                  <c:v>80.22</c:v>
                </c:pt>
                <c:pt idx="13565">
                  <c:v>80.209999999999994</c:v>
                </c:pt>
                <c:pt idx="13566">
                  <c:v>80.209999999999994</c:v>
                </c:pt>
                <c:pt idx="13567">
                  <c:v>80.209999999999994</c:v>
                </c:pt>
                <c:pt idx="13568">
                  <c:v>80.209999999999994</c:v>
                </c:pt>
                <c:pt idx="13569">
                  <c:v>80.22</c:v>
                </c:pt>
                <c:pt idx="13570">
                  <c:v>80.22</c:v>
                </c:pt>
                <c:pt idx="13571">
                  <c:v>80.23</c:v>
                </c:pt>
                <c:pt idx="13572">
                  <c:v>80.239999999999995</c:v>
                </c:pt>
                <c:pt idx="13573">
                  <c:v>80.25</c:v>
                </c:pt>
                <c:pt idx="13574">
                  <c:v>80.27</c:v>
                </c:pt>
                <c:pt idx="13575">
                  <c:v>80.28</c:v>
                </c:pt>
                <c:pt idx="13576">
                  <c:v>80.290000000000006</c:v>
                </c:pt>
                <c:pt idx="13577">
                  <c:v>80.31</c:v>
                </c:pt>
                <c:pt idx="13578">
                  <c:v>80.319999999999993</c:v>
                </c:pt>
                <c:pt idx="13579">
                  <c:v>80.33</c:v>
                </c:pt>
                <c:pt idx="13580">
                  <c:v>80.349999999999994</c:v>
                </c:pt>
                <c:pt idx="13581">
                  <c:v>80.37</c:v>
                </c:pt>
                <c:pt idx="13582">
                  <c:v>80.38</c:v>
                </c:pt>
                <c:pt idx="13583">
                  <c:v>80.400000000000006</c:v>
                </c:pt>
                <c:pt idx="13584">
                  <c:v>80.42</c:v>
                </c:pt>
                <c:pt idx="13585">
                  <c:v>80.430000000000007</c:v>
                </c:pt>
                <c:pt idx="13586">
                  <c:v>80.45</c:v>
                </c:pt>
                <c:pt idx="13587">
                  <c:v>80.47</c:v>
                </c:pt>
                <c:pt idx="13588">
                  <c:v>80.489999999999995</c:v>
                </c:pt>
                <c:pt idx="13589">
                  <c:v>80.5</c:v>
                </c:pt>
                <c:pt idx="13590">
                  <c:v>80.52</c:v>
                </c:pt>
                <c:pt idx="13591">
                  <c:v>80.53</c:v>
                </c:pt>
                <c:pt idx="13592">
                  <c:v>80.55</c:v>
                </c:pt>
                <c:pt idx="13593">
                  <c:v>80.56</c:v>
                </c:pt>
                <c:pt idx="13594">
                  <c:v>80.58</c:v>
                </c:pt>
                <c:pt idx="13595">
                  <c:v>80.59</c:v>
                </c:pt>
                <c:pt idx="13596">
                  <c:v>80.59</c:v>
                </c:pt>
                <c:pt idx="13597">
                  <c:v>80.61</c:v>
                </c:pt>
                <c:pt idx="13598">
                  <c:v>80.62</c:v>
                </c:pt>
                <c:pt idx="13599">
                  <c:v>80.63</c:v>
                </c:pt>
                <c:pt idx="13600">
                  <c:v>80.650000000000006</c:v>
                </c:pt>
                <c:pt idx="13601">
                  <c:v>80.650000000000006</c:v>
                </c:pt>
                <c:pt idx="13602">
                  <c:v>80.66</c:v>
                </c:pt>
                <c:pt idx="13603">
                  <c:v>80.67</c:v>
                </c:pt>
                <c:pt idx="13604">
                  <c:v>80.680000000000007</c:v>
                </c:pt>
                <c:pt idx="13605">
                  <c:v>80.680000000000007</c:v>
                </c:pt>
                <c:pt idx="13606">
                  <c:v>80.69</c:v>
                </c:pt>
                <c:pt idx="13607">
                  <c:v>80.69</c:v>
                </c:pt>
                <c:pt idx="13608">
                  <c:v>80.7</c:v>
                </c:pt>
                <c:pt idx="13609">
                  <c:v>80.7</c:v>
                </c:pt>
                <c:pt idx="13610">
                  <c:v>80.7</c:v>
                </c:pt>
                <c:pt idx="13611">
                  <c:v>80.709999999999994</c:v>
                </c:pt>
                <c:pt idx="13612">
                  <c:v>80.709999999999994</c:v>
                </c:pt>
                <c:pt idx="13613">
                  <c:v>80.709999999999994</c:v>
                </c:pt>
                <c:pt idx="13614">
                  <c:v>80.709999999999994</c:v>
                </c:pt>
                <c:pt idx="13615">
                  <c:v>80.709999999999994</c:v>
                </c:pt>
                <c:pt idx="13616">
                  <c:v>80.709999999999994</c:v>
                </c:pt>
                <c:pt idx="13617">
                  <c:v>80.709999999999994</c:v>
                </c:pt>
                <c:pt idx="13618">
                  <c:v>80.709999999999994</c:v>
                </c:pt>
                <c:pt idx="13619">
                  <c:v>80.709999999999994</c:v>
                </c:pt>
                <c:pt idx="13620">
                  <c:v>80.7</c:v>
                </c:pt>
                <c:pt idx="13621">
                  <c:v>80.7</c:v>
                </c:pt>
                <c:pt idx="13622">
                  <c:v>80.7</c:v>
                </c:pt>
                <c:pt idx="13623">
                  <c:v>80.69</c:v>
                </c:pt>
                <c:pt idx="13624">
                  <c:v>80.69</c:v>
                </c:pt>
                <c:pt idx="13625">
                  <c:v>80.680000000000007</c:v>
                </c:pt>
                <c:pt idx="13626">
                  <c:v>80.67</c:v>
                </c:pt>
                <c:pt idx="13627">
                  <c:v>80.67</c:v>
                </c:pt>
                <c:pt idx="13628">
                  <c:v>80.66</c:v>
                </c:pt>
                <c:pt idx="13629">
                  <c:v>80.650000000000006</c:v>
                </c:pt>
                <c:pt idx="13630">
                  <c:v>80.64</c:v>
                </c:pt>
                <c:pt idx="13631">
                  <c:v>80.64</c:v>
                </c:pt>
                <c:pt idx="13632">
                  <c:v>80.63</c:v>
                </c:pt>
                <c:pt idx="13633">
                  <c:v>80.61</c:v>
                </c:pt>
                <c:pt idx="13634">
                  <c:v>80.61</c:v>
                </c:pt>
                <c:pt idx="13635">
                  <c:v>80.599999999999994</c:v>
                </c:pt>
                <c:pt idx="13636">
                  <c:v>80.58</c:v>
                </c:pt>
                <c:pt idx="13637">
                  <c:v>80.58</c:v>
                </c:pt>
                <c:pt idx="13638">
                  <c:v>80.569999999999993</c:v>
                </c:pt>
                <c:pt idx="13639">
                  <c:v>80.55</c:v>
                </c:pt>
                <c:pt idx="13640">
                  <c:v>80.540000000000006</c:v>
                </c:pt>
                <c:pt idx="13641">
                  <c:v>80.53</c:v>
                </c:pt>
                <c:pt idx="13642">
                  <c:v>80.510000000000005</c:v>
                </c:pt>
                <c:pt idx="13643">
                  <c:v>80.5</c:v>
                </c:pt>
                <c:pt idx="13644">
                  <c:v>80.489999999999995</c:v>
                </c:pt>
                <c:pt idx="13645">
                  <c:v>80.48</c:v>
                </c:pt>
                <c:pt idx="13646">
                  <c:v>80.459999999999994</c:v>
                </c:pt>
                <c:pt idx="13647">
                  <c:v>80.45</c:v>
                </c:pt>
                <c:pt idx="13648">
                  <c:v>80.44</c:v>
                </c:pt>
                <c:pt idx="13649">
                  <c:v>80.42</c:v>
                </c:pt>
                <c:pt idx="13650">
                  <c:v>80.41</c:v>
                </c:pt>
                <c:pt idx="13651">
                  <c:v>80.400000000000006</c:v>
                </c:pt>
                <c:pt idx="13652">
                  <c:v>80.38</c:v>
                </c:pt>
                <c:pt idx="13653">
                  <c:v>80.37</c:v>
                </c:pt>
                <c:pt idx="13654">
                  <c:v>80.36</c:v>
                </c:pt>
                <c:pt idx="13655">
                  <c:v>80.34</c:v>
                </c:pt>
                <c:pt idx="13656">
                  <c:v>80.33</c:v>
                </c:pt>
                <c:pt idx="13657">
                  <c:v>80.319999999999993</c:v>
                </c:pt>
                <c:pt idx="13658">
                  <c:v>80.319999999999993</c:v>
                </c:pt>
                <c:pt idx="13659">
                  <c:v>80.31</c:v>
                </c:pt>
                <c:pt idx="13660">
                  <c:v>80.3</c:v>
                </c:pt>
                <c:pt idx="13661">
                  <c:v>80.3</c:v>
                </c:pt>
                <c:pt idx="13662">
                  <c:v>80.3</c:v>
                </c:pt>
                <c:pt idx="13663">
                  <c:v>80.3</c:v>
                </c:pt>
                <c:pt idx="13664">
                  <c:v>80.3</c:v>
                </c:pt>
                <c:pt idx="13665">
                  <c:v>80.31</c:v>
                </c:pt>
                <c:pt idx="13666">
                  <c:v>80.31</c:v>
                </c:pt>
                <c:pt idx="13667">
                  <c:v>80.319999999999993</c:v>
                </c:pt>
                <c:pt idx="13668">
                  <c:v>80.319999999999993</c:v>
                </c:pt>
                <c:pt idx="13669">
                  <c:v>80.34</c:v>
                </c:pt>
                <c:pt idx="13670">
                  <c:v>80.349999999999994</c:v>
                </c:pt>
                <c:pt idx="13671">
                  <c:v>80.36</c:v>
                </c:pt>
                <c:pt idx="13672">
                  <c:v>80.38</c:v>
                </c:pt>
                <c:pt idx="13673">
                  <c:v>80.39</c:v>
                </c:pt>
                <c:pt idx="13674">
                  <c:v>80.400000000000006</c:v>
                </c:pt>
                <c:pt idx="13675">
                  <c:v>80.42</c:v>
                </c:pt>
                <c:pt idx="13676">
                  <c:v>80.430000000000007</c:v>
                </c:pt>
                <c:pt idx="13677">
                  <c:v>80.44</c:v>
                </c:pt>
                <c:pt idx="13678">
                  <c:v>80.459999999999994</c:v>
                </c:pt>
                <c:pt idx="13679">
                  <c:v>80.47</c:v>
                </c:pt>
                <c:pt idx="13680">
                  <c:v>80.48</c:v>
                </c:pt>
                <c:pt idx="13681">
                  <c:v>80.489999999999995</c:v>
                </c:pt>
                <c:pt idx="13682">
                  <c:v>80.510000000000005</c:v>
                </c:pt>
                <c:pt idx="13683">
                  <c:v>80.53</c:v>
                </c:pt>
                <c:pt idx="13684">
                  <c:v>80.540000000000006</c:v>
                </c:pt>
                <c:pt idx="13685">
                  <c:v>80.56</c:v>
                </c:pt>
                <c:pt idx="13686">
                  <c:v>80.56</c:v>
                </c:pt>
                <c:pt idx="13687">
                  <c:v>80.569999999999993</c:v>
                </c:pt>
                <c:pt idx="13688">
                  <c:v>80.59</c:v>
                </c:pt>
                <c:pt idx="13689">
                  <c:v>80.599999999999994</c:v>
                </c:pt>
                <c:pt idx="13690">
                  <c:v>80.61</c:v>
                </c:pt>
                <c:pt idx="13691">
                  <c:v>80.62</c:v>
                </c:pt>
                <c:pt idx="13692">
                  <c:v>80.63</c:v>
                </c:pt>
                <c:pt idx="13693">
                  <c:v>80.63</c:v>
                </c:pt>
                <c:pt idx="13694">
                  <c:v>80.64</c:v>
                </c:pt>
                <c:pt idx="13695">
                  <c:v>80.66</c:v>
                </c:pt>
                <c:pt idx="13696">
                  <c:v>80.66</c:v>
                </c:pt>
                <c:pt idx="13697">
                  <c:v>80.67</c:v>
                </c:pt>
                <c:pt idx="13698">
                  <c:v>80.680000000000007</c:v>
                </c:pt>
                <c:pt idx="13699">
                  <c:v>80.680000000000007</c:v>
                </c:pt>
                <c:pt idx="13700">
                  <c:v>80.69</c:v>
                </c:pt>
                <c:pt idx="13701">
                  <c:v>80.69</c:v>
                </c:pt>
                <c:pt idx="13702">
                  <c:v>80.7</c:v>
                </c:pt>
                <c:pt idx="13703">
                  <c:v>80.7</c:v>
                </c:pt>
                <c:pt idx="13704">
                  <c:v>80.7</c:v>
                </c:pt>
                <c:pt idx="13705">
                  <c:v>80.7</c:v>
                </c:pt>
                <c:pt idx="13706">
                  <c:v>80.7</c:v>
                </c:pt>
                <c:pt idx="13707">
                  <c:v>80.7</c:v>
                </c:pt>
                <c:pt idx="13708">
                  <c:v>80.7</c:v>
                </c:pt>
                <c:pt idx="13709">
                  <c:v>80.7</c:v>
                </c:pt>
                <c:pt idx="13710">
                  <c:v>80.7</c:v>
                </c:pt>
                <c:pt idx="13711">
                  <c:v>80.7</c:v>
                </c:pt>
                <c:pt idx="13712">
                  <c:v>80.7</c:v>
                </c:pt>
                <c:pt idx="13713">
                  <c:v>80.7</c:v>
                </c:pt>
                <c:pt idx="13714">
                  <c:v>80.69</c:v>
                </c:pt>
                <c:pt idx="13715">
                  <c:v>80.69</c:v>
                </c:pt>
                <c:pt idx="13716">
                  <c:v>80.69</c:v>
                </c:pt>
                <c:pt idx="13717">
                  <c:v>80.680000000000007</c:v>
                </c:pt>
                <c:pt idx="13718">
                  <c:v>80.67</c:v>
                </c:pt>
                <c:pt idx="13719">
                  <c:v>80.67</c:v>
                </c:pt>
                <c:pt idx="13720">
                  <c:v>80.67</c:v>
                </c:pt>
                <c:pt idx="13721">
                  <c:v>80.66</c:v>
                </c:pt>
                <c:pt idx="13722">
                  <c:v>80.650000000000006</c:v>
                </c:pt>
                <c:pt idx="13723">
                  <c:v>80.650000000000006</c:v>
                </c:pt>
                <c:pt idx="13724">
                  <c:v>80.63</c:v>
                </c:pt>
                <c:pt idx="13725">
                  <c:v>80.62</c:v>
                </c:pt>
                <c:pt idx="13726">
                  <c:v>80.62</c:v>
                </c:pt>
                <c:pt idx="13727">
                  <c:v>80.599999999999994</c:v>
                </c:pt>
                <c:pt idx="13728">
                  <c:v>80.599999999999994</c:v>
                </c:pt>
                <c:pt idx="13729">
                  <c:v>80.59</c:v>
                </c:pt>
                <c:pt idx="13730">
                  <c:v>80.569999999999993</c:v>
                </c:pt>
                <c:pt idx="13731">
                  <c:v>80.569999999999993</c:v>
                </c:pt>
                <c:pt idx="13732">
                  <c:v>80.56</c:v>
                </c:pt>
                <c:pt idx="13733">
                  <c:v>80.55</c:v>
                </c:pt>
                <c:pt idx="13734">
                  <c:v>80.53</c:v>
                </c:pt>
                <c:pt idx="13735">
                  <c:v>80.52</c:v>
                </c:pt>
                <c:pt idx="13736">
                  <c:v>80.510000000000005</c:v>
                </c:pt>
                <c:pt idx="13737">
                  <c:v>80.5</c:v>
                </c:pt>
                <c:pt idx="13738">
                  <c:v>80.48</c:v>
                </c:pt>
                <c:pt idx="13739">
                  <c:v>80.47</c:v>
                </c:pt>
                <c:pt idx="13740">
                  <c:v>80.45</c:v>
                </c:pt>
                <c:pt idx="13741">
                  <c:v>80.44</c:v>
                </c:pt>
                <c:pt idx="13742">
                  <c:v>80.430000000000007</c:v>
                </c:pt>
                <c:pt idx="13743">
                  <c:v>80.41</c:v>
                </c:pt>
                <c:pt idx="13744">
                  <c:v>80.400000000000006</c:v>
                </c:pt>
                <c:pt idx="13745">
                  <c:v>80.39</c:v>
                </c:pt>
                <c:pt idx="13746">
                  <c:v>80.38</c:v>
                </c:pt>
                <c:pt idx="13747">
                  <c:v>80.36</c:v>
                </c:pt>
                <c:pt idx="13748">
                  <c:v>80.349999999999994</c:v>
                </c:pt>
                <c:pt idx="13749">
                  <c:v>80.34</c:v>
                </c:pt>
                <c:pt idx="13750">
                  <c:v>80.31</c:v>
                </c:pt>
                <c:pt idx="13751">
                  <c:v>80.3</c:v>
                </c:pt>
                <c:pt idx="13752">
                  <c:v>80.290000000000006</c:v>
                </c:pt>
                <c:pt idx="13753">
                  <c:v>80.27</c:v>
                </c:pt>
                <c:pt idx="13754">
                  <c:v>80.260000000000005</c:v>
                </c:pt>
                <c:pt idx="13755">
                  <c:v>80.25</c:v>
                </c:pt>
                <c:pt idx="13756">
                  <c:v>80.239999999999995</c:v>
                </c:pt>
                <c:pt idx="13757">
                  <c:v>80.23</c:v>
                </c:pt>
                <c:pt idx="13758">
                  <c:v>80.22</c:v>
                </c:pt>
                <c:pt idx="13759">
                  <c:v>80.209999999999994</c:v>
                </c:pt>
                <c:pt idx="13760">
                  <c:v>80.2</c:v>
                </c:pt>
                <c:pt idx="13761">
                  <c:v>80.2</c:v>
                </c:pt>
                <c:pt idx="13762">
                  <c:v>80.2</c:v>
                </c:pt>
                <c:pt idx="13763">
                  <c:v>80.19</c:v>
                </c:pt>
                <c:pt idx="13764">
                  <c:v>80.19</c:v>
                </c:pt>
                <c:pt idx="13765">
                  <c:v>80.19</c:v>
                </c:pt>
                <c:pt idx="13766">
                  <c:v>80.19</c:v>
                </c:pt>
                <c:pt idx="13767">
                  <c:v>80.2</c:v>
                </c:pt>
                <c:pt idx="13768">
                  <c:v>80.2</c:v>
                </c:pt>
                <c:pt idx="13769">
                  <c:v>80.2</c:v>
                </c:pt>
                <c:pt idx="13770">
                  <c:v>80.209999999999994</c:v>
                </c:pt>
                <c:pt idx="13771">
                  <c:v>80.209999999999994</c:v>
                </c:pt>
                <c:pt idx="13772">
                  <c:v>80.22</c:v>
                </c:pt>
                <c:pt idx="13773">
                  <c:v>80.23</c:v>
                </c:pt>
                <c:pt idx="13774">
                  <c:v>80.23</c:v>
                </c:pt>
                <c:pt idx="13775">
                  <c:v>80.239999999999995</c:v>
                </c:pt>
                <c:pt idx="13776">
                  <c:v>80.25</c:v>
                </c:pt>
                <c:pt idx="13777">
                  <c:v>80.260000000000005</c:v>
                </c:pt>
                <c:pt idx="13778">
                  <c:v>80.260000000000005</c:v>
                </c:pt>
                <c:pt idx="13779">
                  <c:v>80.27</c:v>
                </c:pt>
                <c:pt idx="13780">
                  <c:v>80.28</c:v>
                </c:pt>
                <c:pt idx="13781">
                  <c:v>80.290000000000006</c:v>
                </c:pt>
                <c:pt idx="13782">
                  <c:v>80.3</c:v>
                </c:pt>
                <c:pt idx="13783">
                  <c:v>80.31</c:v>
                </c:pt>
                <c:pt idx="13784">
                  <c:v>80.31</c:v>
                </c:pt>
                <c:pt idx="13785">
                  <c:v>80.319999999999993</c:v>
                </c:pt>
                <c:pt idx="13786">
                  <c:v>80.33</c:v>
                </c:pt>
                <c:pt idx="13787">
                  <c:v>80.34</c:v>
                </c:pt>
                <c:pt idx="13788">
                  <c:v>80.34</c:v>
                </c:pt>
                <c:pt idx="13789">
                  <c:v>80.349999999999994</c:v>
                </c:pt>
                <c:pt idx="13790">
                  <c:v>80.36</c:v>
                </c:pt>
                <c:pt idx="13791">
                  <c:v>80.36</c:v>
                </c:pt>
                <c:pt idx="13792">
                  <c:v>80.36</c:v>
                </c:pt>
                <c:pt idx="13793">
                  <c:v>80.37</c:v>
                </c:pt>
                <c:pt idx="13794">
                  <c:v>80.37</c:v>
                </c:pt>
                <c:pt idx="13795">
                  <c:v>80.38</c:v>
                </c:pt>
                <c:pt idx="13796">
                  <c:v>80.38</c:v>
                </c:pt>
                <c:pt idx="13797">
                  <c:v>80.38</c:v>
                </c:pt>
                <c:pt idx="13798">
                  <c:v>80.38</c:v>
                </c:pt>
                <c:pt idx="13799">
                  <c:v>80.39</c:v>
                </c:pt>
                <c:pt idx="13800">
                  <c:v>80.39</c:v>
                </c:pt>
                <c:pt idx="13801">
                  <c:v>80.39</c:v>
                </c:pt>
                <c:pt idx="13802">
                  <c:v>80.38</c:v>
                </c:pt>
                <c:pt idx="13803">
                  <c:v>80.38</c:v>
                </c:pt>
                <c:pt idx="13804">
                  <c:v>80.38</c:v>
                </c:pt>
                <c:pt idx="13805">
                  <c:v>80.38</c:v>
                </c:pt>
                <c:pt idx="13806">
                  <c:v>80.38</c:v>
                </c:pt>
                <c:pt idx="13807">
                  <c:v>80.38</c:v>
                </c:pt>
                <c:pt idx="13808">
                  <c:v>80.37</c:v>
                </c:pt>
                <c:pt idx="13809">
                  <c:v>80.37</c:v>
                </c:pt>
                <c:pt idx="13810">
                  <c:v>80.37</c:v>
                </c:pt>
                <c:pt idx="13811">
                  <c:v>80.36</c:v>
                </c:pt>
                <c:pt idx="13812">
                  <c:v>80.36</c:v>
                </c:pt>
                <c:pt idx="13813">
                  <c:v>80.349999999999994</c:v>
                </c:pt>
                <c:pt idx="13814">
                  <c:v>80.349999999999994</c:v>
                </c:pt>
                <c:pt idx="13815">
                  <c:v>80.34</c:v>
                </c:pt>
                <c:pt idx="13816">
                  <c:v>80.33</c:v>
                </c:pt>
                <c:pt idx="13817">
                  <c:v>80.319999999999993</c:v>
                </c:pt>
                <c:pt idx="13818">
                  <c:v>80.319999999999993</c:v>
                </c:pt>
                <c:pt idx="13819">
                  <c:v>80.31</c:v>
                </c:pt>
                <c:pt idx="13820">
                  <c:v>80.3</c:v>
                </c:pt>
                <c:pt idx="13821">
                  <c:v>80.3</c:v>
                </c:pt>
                <c:pt idx="13822">
                  <c:v>80.28</c:v>
                </c:pt>
                <c:pt idx="13823">
                  <c:v>80.28</c:v>
                </c:pt>
                <c:pt idx="13824">
                  <c:v>80.27</c:v>
                </c:pt>
                <c:pt idx="13825">
                  <c:v>80.260000000000005</c:v>
                </c:pt>
                <c:pt idx="13826">
                  <c:v>80.25</c:v>
                </c:pt>
                <c:pt idx="13827">
                  <c:v>80.239999999999995</c:v>
                </c:pt>
                <c:pt idx="13828">
                  <c:v>80.23</c:v>
                </c:pt>
                <c:pt idx="13829">
                  <c:v>80.22</c:v>
                </c:pt>
                <c:pt idx="13830">
                  <c:v>80.22</c:v>
                </c:pt>
                <c:pt idx="13831">
                  <c:v>80.209999999999994</c:v>
                </c:pt>
                <c:pt idx="13832">
                  <c:v>80.2</c:v>
                </c:pt>
                <c:pt idx="13833">
                  <c:v>80.19</c:v>
                </c:pt>
                <c:pt idx="13834">
                  <c:v>80.19</c:v>
                </c:pt>
                <c:pt idx="13835">
                  <c:v>80.180000000000007</c:v>
                </c:pt>
                <c:pt idx="13836">
                  <c:v>80.180000000000007</c:v>
                </c:pt>
                <c:pt idx="13837">
                  <c:v>80.180000000000007</c:v>
                </c:pt>
                <c:pt idx="13838">
                  <c:v>80.17</c:v>
                </c:pt>
                <c:pt idx="13839">
                  <c:v>80.17</c:v>
                </c:pt>
                <c:pt idx="13840">
                  <c:v>80.17</c:v>
                </c:pt>
                <c:pt idx="13841">
                  <c:v>80.17</c:v>
                </c:pt>
                <c:pt idx="13842">
                  <c:v>80.17</c:v>
                </c:pt>
                <c:pt idx="13843">
                  <c:v>80.180000000000007</c:v>
                </c:pt>
                <c:pt idx="13844">
                  <c:v>80.180000000000007</c:v>
                </c:pt>
                <c:pt idx="13845">
                  <c:v>80.180000000000007</c:v>
                </c:pt>
                <c:pt idx="13846">
                  <c:v>80.180000000000007</c:v>
                </c:pt>
                <c:pt idx="13847">
                  <c:v>80.180000000000007</c:v>
                </c:pt>
                <c:pt idx="13848">
                  <c:v>80.19</c:v>
                </c:pt>
                <c:pt idx="13849">
                  <c:v>80.19</c:v>
                </c:pt>
                <c:pt idx="13850">
                  <c:v>80.2</c:v>
                </c:pt>
                <c:pt idx="13851">
                  <c:v>80.2</c:v>
                </c:pt>
                <c:pt idx="13852">
                  <c:v>80.2</c:v>
                </c:pt>
                <c:pt idx="13853">
                  <c:v>80.2</c:v>
                </c:pt>
                <c:pt idx="13854">
                  <c:v>80.209999999999994</c:v>
                </c:pt>
                <c:pt idx="13855">
                  <c:v>80.209999999999994</c:v>
                </c:pt>
                <c:pt idx="13856">
                  <c:v>80.209999999999994</c:v>
                </c:pt>
                <c:pt idx="13857">
                  <c:v>80.209999999999994</c:v>
                </c:pt>
                <c:pt idx="13858">
                  <c:v>80.22</c:v>
                </c:pt>
                <c:pt idx="13859">
                  <c:v>80.22</c:v>
                </c:pt>
                <c:pt idx="13860">
                  <c:v>80.22</c:v>
                </c:pt>
                <c:pt idx="13861">
                  <c:v>80.23</c:v>
                </c:pt>
                <c:pt idx="13862">
                  <c:v>80.23</c:v>
                </c:pt>
                <c:pt idx="13863">
                  <c:v>80.23</c:v>
                </c:pt>
                <c:pt idx="13864">
                  <c:v>80.23</c:v>
                </c:pt>
                <c:pt idx="13865">
                  <c:v>80.23</c:v>
                </c:pt>
                <c:pt idx="13866">
                  <c:v>80.23</c:v>
                </c:pt>
                <c:pt idx="13867">
                  <c:v>80.23</c:v>
                </c:pt>
                <c:pt idx="13868">
                  <c:v>80.22</c:v>
                </c:pt>
                <c:pt idx="13869">
                  <c:v>80.22</c:v>
                </c:pt>
                <c:pt idx="13870">
                  <c:v>80.22</c:v>
                </c:pt>
                <c:pt idx="13871">
                  <c:v>80.22</c:v>
                </c:pt>
                <c:pt idx="13872">
                  <c:v>80.22</c:v>
                </c:pt>
                <c:pt idx="13873">
                  <c:v>80.22</c:v>
                </c:pt>
                <c:pt idx="13874">
                  <c:v>80.209999999999994</c:v>
                </c:pt>
                <c:pt idx="13875">
                  <c:v>80.209999999999994</c:v>
                </c:pt>
                <c:pt idx="13876">
                  <c:v>80.2</c:v>
                </c:pt>
                <c:pt idx="13877">
                  <c:v>80.2</c:v>
                </c:pt>
                <c:pt idx="13878">
                  <c:v>80.2</c:v>
                </c:pt>
                <c:pt idx="13879">
                  <c:v>80.19</c:v>
                </c:pt>
                <c:pt idx="13880">
                  <c:v>80.19</c:v>
                </c:pt>
                <c:pt idx="13881">
                  <c:v>80.180000000000007</c:v>
                </c:pt>
                <c:pt idx="13882">
                  <c:v>80.17</c:v>
                </c:pt>
                <c:pt idx="13883">
                  <c:v>80.17</c:v>
                </c:pt>
                <c:pt idx="13884">
                  <c:v>80.16</c:v>
                </c:pt>
                <c:pt idx="13885">
                  <c:v>80.150000000000006</c:v>
                </c:pt>
                <c:pt idx="13886">
                  <c:v>80.150000000000006</c:v>
                </c:pt>
                <c:pt idx="13887">
                  <c:v>80.14</c:v>
                </c:pt>
                <c:pt idx="13888">
                  <c:v>80.13</c:v>
                </c:pt>
                <c:pt idx="13889">
                  <c:v>80.13</c:v>
                </c:pt>
                <c:pt idx="13890">
                  <c:v>80.12</c:v>
                </c:pt>
                <c:pt idx="13891">
                  <c:v>80.11</c:v>
                </c:pt>
                <c:pt idx="13892">
                  <c:v>80.099999999999994</c:v>
                </c:pt>
                <c:pt idx="13893">
                  <c:v>80.09</c:v>
                </c:pt>
                <c:pt idx="13894">
                  <c:v>80.08</c:v>
                </c:pt>
                <c:pt idx="13895">
                  <c:v>80.069999999999993</c:v>
                </c:pt>
                <c:pt idx="13896">
                  <c:v>80.069999999999993</c:v>
                </c:pt>
                <c:pt idx="13897">
                  <c:v>80.05</c:v>
                </c:pt>
                <c:pt idx="13898">
                  <c:v>80.05</c:v>
                </c:pt>
                <c:pt idx="13899">
                  <c:v>80.040000000000006</c:v>
                </c:pt>
                <c:pt idx="13900">
                  <c:v>80.03</c:v>
                </c:pt>
                <c:pt idx="13901">
                  <c:v>80.03</c:v>
                </c:pt>
                <c:pt idx="13902">
                  <c:v>80.02</c:v>
                </c:pt>
                <c:pt idx="13903">
                  <c:v>80.02</c:v>
                </c:pt>
                <c:pt idx="13904">
                  <c:v>80.02</c:v>
                </c:pt>
                <c:pt idx="13905">
                  <c:v>80.02</c:v>
                </c:pt>
                <c:pt idx="13906">
                  <c:v>80.03</c:v>
                </c:pt>
                <c:pt idx="13907">
                  <c:v>80.03</c:v>
                </c:pt>
                <c:pt idx="13908">
                  <c:v>80.040000000000006</c:v>
                </c:pt>
                <c:pt idx="13909">
                  <c:v>80.040000000000006</c:v>
                </c:pt>
                <c:pt idx="13910">
                  <c:v>80.05</c:v>
                </c:pt>
                <c:pt idx="13911">
                  <c:v>80.06</c:v>
                </c:pt>
                <c:pt idx="13912">
                  <c:v>80.069999999999993</c:v>
                </c:pt>
                <c:pt idx="13913">
                  <c:v>80.069999999999993</c:v>
                </c:pt>
                <c:pt idx="13914">
                  <c:v>80.09</c:v>
                </c:pt>
                <c:pt idx="13915">
                  <c:v>80.099999999999994</c:v>
                </c:pt>
                <c:pt idx="13916">
                  <c:v>80.099999999999994</c:v>
                </c:pt>
                <c:pt idx="13917">
                  <c:v>80.12</c:v>
                </c:pt>
                <c:pt idx="13918">
                  <c:v>80.13</c:v>
                </c:pt>
                <c:pt idx="13919">
                  <c:v>80.14</c:v>
                </c:pt>
                <c:pt idx="13920">
                  <c:v>80.16</c:v>
                </c:pt>
                <c:pt idx="13921">
                  <c:v>80.16</c:v>
                </c:pt>
                <c:pt idx="13922">
                  <c:v>80.17</c:v>
                </c:pt>
                <c:pt idx="13923">
                  <c:v>80.19</c:v>
                </c:pt>
                <c:pt idx="13924">
                  <c:v>80.2</c:v>
                </c:pt>
                <c:pt idx="13925">
                  <c:v>80.209999999999994</c:v>
                </c:pt>
                <c:pt idx="13926">
                  <c:v>80.22</c:v>
                </c:pt>
                <c:pt idx="13927">
                  <c:v>80.23</c:v>
                </c:pt>
                <c:pt idx="13928">
                  <c:v>80.239999999999995</c:v>
                </c:pt>
                <c:pt idx="13929">
                  <c:v>80.239999999999995</c:v>
                </c:pt>
                <c:pt idx="13930">
                  <c:v>80.260000000000005</c:v>
                </c:pt>
                <c:pt idx="13931">
                  <c:v>80.260000000000005</c:v>
                </c:pt>
                <c:pt idx="13932">
                  <c:v>80.27</c:v>
                </c:pt>
                <c:pt idx="13933">
                  <c:v>80.28</c:v>
                </c:pt>
                <c:pt idx="13934">
                  <c:v>80.290000000000006</c:v>
                </c:pt>
                <c:pt idx="13935">
                  <c:v>80.290000000000006</c:v>
                </c:pt>
                <c:pt idx="13936">
                  <c:v>80.3</c:v>
                </c:pt>
                <c:pt idx="13937">
                  <c:v>80.31</c:v>
                </c:pt>
                <c:pt idx="13938">
                  <c:v>80.31</c:v>
                </c:pt>
                <c:pt idx="13939">
                  <c:v>80.319999999999993</c:v>
                </c:pt>
                <c:pt idx="13940">
                  <c:v>80.319999999999993</c:v>
                </c:pt>
                <c:pt idx="13941">
                  <c:v>80.33</c:v>
                </c:pt>
                <c:pt idx="13942">
                  <c:v>80.33</c:v>
                </c:pt>
                <c:pt idx="13943">
                  <c:v>80.33</c:v>
                </c:pt>
                <c:pt idx="13944">
                  <c:v>80.33</c:v>
                </c:pt>
                <c:pt idx="13945">
                  <c:v>80.34</c:v>
                </c:pt>
                <c:pt idx="13946">
                  <c:v>80.34</c:v>
                </c:pt>
                <c:pt idx="13947">
                  <c:v>80.34</c:v>
                </c:pt>
                <c:pt idx="13948">
                  <c:v>80.34</c:v>
                </c:pt>
                <c:pt idx="13949">
                  <c:v>80.33</c:v>
                </c:pt>
                <c:pt idx="13950">
                  <c:v>80.33</c:v>
                </c:pt>
                <c:pt idx="13951">
                  <c:v>80.33</c:v>
                </c:pt>
                <c:pt idx="13952">
                  <c:v>80.33</c:v>
                </c:pt>
                <c:pt idx="13953">
                  <c:v>80.33</c:v>
                </c:pt>
                <c:pt idx="13954">
                  <c:v>80.33</c:v>
                </c:pt>
                <c:pt idx="13955">
                  <c:v>80.319999999999993</c:v>
                </c:pt>
                <c:pt idx="13956">
                  <c:v>80.319999999999993</c:v>
                </c:pt>
                <c:pt idx="13957">
                  <c:v>80.319999999999993</c:v>
                </c:pt>
                <c:pt idx="13958">
                  <c:v>80.31</c:v>
                </c:pt>
                <c:pt idx="13959">
                  <c:v>80.3</c:v>
                </c:pt>
                <c:pt idx="13960">
                  <c:v>80.3</c:v>
                </c:pt>
                <c:pt idx="13961">
                  <c:v>80.3</c:v>
                </c:pt>
                <c:pt idx="13962">
                  <c:v>80.290000000000006</c:v>
                </c:pt>
                <c:pt idx="13963">
                  <c:v>80.28</c:v>
                </c:pt>
                <c:pt idx="13964">
                  <c:v>80.28</c:v>
                </c:pt>
                <c:pt idx="13965">
                  <c:v>80.27</c:v>
                </c:pt>
                <c:pt idx="13966">
                  <c:v>80.260000000000005</c:v>
                </c:pt>
                <c:pt idx="13967">
                  <c:v>80.25</c:v>
                </c:pt>
                <c:pt idx="13968">
                  <c:v>80.25</c:v>
                </c:pt>
                <c:pt idx="13969">
                  <c:v>80.23</c:v>
                </c:pt>
                <c:pt idx="13970">
                  <c:v>80.23</c:v>
                </c:pt>
                <c:pt idx="13971">
                  <c:v>80.22</c:v>
                </c:pt>
                <c:pt idx="13972">
                  <c:v>80.2</c:v>
                </c:pt>
                <c:pt idx="13973">
                  <c:v>80.2</c:v>
                </c:pt>
                <c:pt idx="13974">
                  <c:v>80.19</c:v>
                </c:pt>
                <c:pt idx="13975">
                  <c:v>80.180000000000007</c:v>
                </c:pt>
                <c:pt idx="13976">
                  <c:v>80.17</c:v>
                </c:pt>
                <c:pt idx="13977">
                  <c:v>80.16</c:v>
                </c:pt>
                <c:pt idx="13978">
                  <c:v>80.150000000000006</c:v>
                </c:pt>
                <c:pt idx="13979">
                  <c:v>80.14</c:v>
                </c:pt>
                <c:pt idx="13980">
                  <c:v>80.13</c:v>
                </c:pt>
                <c:pt idx="13981">
                  <c:v>80.13</c:v>
                </c:pt>
                <c:pt idx="13982">
                  <c:v>80.12</c:v>
                </c:pt>
                <c:pt idx="13983">
                  <c:v>80.12</c:v>
                </c:pt>
                <c:pt idx="13984">
                  <c:v>80.12</c:v>
                </c:pt>
                <c:pt idx="13985">
                  <c:v>80.12</c:v>
                </c:pt>
                <c:pt idx="13986">
                  <c:v>80.12</c:v>
                </c:pt>
                <c:pt idx="13987">
                  <c:v>80.12</c:v>
                </c:pt>
                <c:pt idx="13988">
                  <c:v>80.12</c:v>
                </c:pt>
                <c:pt idx="13989">
                  <c:v>80.13</c:v>
                </c:pt>
                <c:pt idx="13990">
                  <c:v>80.13</c:v>
                </c:pt>
                <c:pt idx="13991">
                  <c:v>80.14</c:v>
                </c:pt>
                <c:pt idx="13992">
                  <c:v>80.150000000000006</c:v>
                </c:pt>
                <c:pt idx="13993">
                  <c:v>80.16</c:v>
                </c:pt>
                <c:pt idx="13994">
                  <c:v>80.16</c:v>
                </c:pt>
                <c:pt idx="13995">
                  <c:v>80.180000000000007</c:v>
                </c:pt>
                <c:pt idx="13996">
                  <c:v>80.180000000000007</c:v>
                </c:pt>
                <c:pt idx="13997">
                  <c:v>80.19</c:v>
                </c:pt>
                <c:pt idx="13998">
                  <c:v>80.2</c:v>
                </c:pt>
                <c:pt idx="13999">
                  <c:v>80.22</c:v>
                </c:pt>
                <c:pt idx="14000">
                  <c:v>80.22</c:v>
                </c:pt>
                <c:pt idx="14001">
                  <c:v>80.23</c:v>
                </c:pt>
                <c:pt idx="14002">
                  <c:v>80.25</c:v>
                </c:pt>
                <c:pt idx="14003">
                  <c:v>80.25</c:v>
                </c:pt>
                <c:pt idx="14004">
                  <c:v>80.260000000000005</c:v>
                </c:pt>
                <c:pt idx="14005">
                  <c:v>80.28</c:v>
                </c:pt>
                <c:pt idx="14006">
                  <c:v>80.28</c:v>
                </c:pt>
                <c:pt idx="14007">
                  <c:v>80.290000000000006</c:v>
                </c:pt>
                <c:pt idx="14008">
                  <c:v>80.3</c:v>
                </c:pt>
                <c:pt idx="14009">
                  <c:v>80.31</c:v>
                </c:pt>
                <c:pt idx="14010">
                  <c:v>80.319999999999993</c:v>
                </c:pt>
                <c:pt idx="14011">
                  <c:v>80.319999999999993</c:v>
                </c:pt>
                <c:pt idx="14012">
                  <c:v>80.33</c:v>
                </c:pt>
                <c:pt idx="14013">
                  <c:v>80.34</c:v>
                </c:pt>
                <c:pt idx="14014">
                  <c:v>80.349999999999994</c:v>
                </c:pt>
                <c:pt idx="14015">
                  <c:v>80.36</c:v>
                </c:pt>
                <c:pt idx="14016">
                  <c:v>80.36</c:v>
                </c:pt>
                <c:pt idx="14017">
                  <c:v>80.36</c:v>
                </c:pt>
                <c:pt idx="14018">
                  <c:v>80.37</c:v>
                </c:pt>
                <c:pt idx="14019">
                  <c:v>80.38</c:v>
                </c:pt>
                <c:pt idx="14020">
                  <c:v>80.38</c:v>
                </c:pt>
                <c:pt idx="14021">
                  <c:v>80.38</c:v>
                </c:pt>
                <c:pt idx="14022">
                  <c:v>80.39</c:v>
                </c:pt>
                <c:pt idx="14023">
                  <c:v>80.39</c:v>
                </c:pt>
                <c:pt idx="14024">
                  <c:v>80.39</c:v>
                </c:pt>
                <c:pt idx="14025">
                  <c:v>80.39</c:v>
                </c:pt>
                <c:pt idx="14026">
                  <c:v>80.39</c:v>
                </c:pt>
                <c:pt idx="14027">
                  <c:v>80.39</c:v>
                </c:pt>
                <c:pt idx="14028">
                  <c:v>80.39</c:v>
                </c:pt>
                <c:pt idx="14029">
                  <c:v>80.39</c:v>
                </c:pt>
                <c:pt idx="14030">
                  <c:v>80.39</c:v>
                </c:pt>
                <c:pt idx="14031">
                  <c:v>80.38</c:v>
                </c:pt>
                <c:pt idx="14032">
                  <c:v>80.38</c:v>
                </c:pt>
                <c:pt idx="14033">
                  <c:v>80.38</c:v>
                </c:pt>
                <c:pt idx="14034">
                  <c:v>80.37</c:v>
                </c:pt>
                <c:pt idx="14035">
                  <c:v>80.37</c:v>
                </c:pt>
                <c:pt idx="14036">
                  <c:v>80.36</c:v>
                </c:pt>
                <c:pt idx="14037">
                  <c:v>80.36</c:v>
                </c:pt>
                <c:pt idx="14038">
                  <c:v>80.349999999999994</c:v>
                </c:pt>
                <c:pt idx="14039">
                  <c:v>80.349999999999994</c:v>
                </c:pt>
                <c:pt idx="14040">
                  <c:v>80.34</c:v>
                </c:pt>
                <c:pt idx="14041">
                  <c:v>80.33</c:v>
                </c:pt>
                <c:pt idx="14042">
                  <c:v>80.33</c:v>
                </c:pt>
                <c:pt idx="14043">
                  <c:v>80.319999999999993</c:v>
                </c:pt>
                <c:pt idx="14044">
                  <c:v>80.31</c:v>
                </c:pt>
                <c:pt idx="14045">
                  <c:v>80.3</c:v>
                </c:pt>
                <c:pt idx="14046">
                  <c:v>80.3</c:v>
                </c:pt>
                <c:pt idx="14047">
                  <c:v>80.28</c:v>
                </c:pt>
                <c:pt idx="14048">
                  <c:v>80.28</c:v>
                </c:pt>
                <c:pt idx="14049">
                  <c:v>80.27</c:v>
                </c:pt>
                <c:pt idx="14050">
                  <c:v>80.260000000000005</c:v>
                </c:pt>
                <c:pt idx="14051">
                  <c:v>80.25</c:v>
                </c:pt>
                <c:pt idx="14052">
                  <c:v>80.239999999999995</c:v>
                </c:pt>
                <c:pt idx="14053">
                  <c:v>80.23</c:v>
                </c:pt>
                <c:pt idx="14054">
                  <c:v>80.22</c:v>
                </c:pt>
                <c:pt idx="14055">
                  <c:v>80.209999999999994</c:v>
                </c:pt>
                <c:pt idx="14056">
                  <c:v>80.209999999999994</c:v>
                </c:pt>
                <c:pt idx="14057">
                  <c:v>80.19</c:v>
                </c:pt>
                <c:pt idx="14058">
                  <c:v>80.19</c:v>
                </c:pt>
                <c:pt idx="14059">
                  <c:v>80.180000000000007</c:v>
                </c:pt>
                <c:pt idx="14060">
                  <c:v>80.180000000000007</c:v>
                </c:pt>
                <c:pt idx="14061">
                  <c:v>80.17</c:v>
                </c:pt>
                <c:pt idx="14062">
                  <c:v>80.17</c:v>
                </c:pt>
                <c:pt idx="14063">
                  <c:v>80.17</c:v>
                </c:pt>
                <c:pt idx="14064">
                  <c:v>80.180000000000007</c:v>
                </c:pt>
                <c:pt idx="14065">
                  <c:v>80.180000000000007</c:v>
                </c:pt>
                <c:pt idx="14066">
                  <c:v>80.180000000000007</c:v>
                </c:pt>
                <c:pt idx="14067">
                  <c:v>80.19</c:v>
                </c:pt>
                <c:pt idx="14068">
                  <c:v>80.2</c:v>
                </c:pt>
                <c:pt idx="14069">
                  <c:v>80.2</c:v>
                </c:pt>
                <c:pt idx="14070">
                  <c:v>80.22</c:v>
                </c:pt>
                <c:pt idx="14071">
                  <c:v>80.22</c:v>
                </c:pt>
                <c:pt idx="14072">
                  <c:v>80.23</c:v>
                </c:pt>
                <c:pt idx="14073">
                  <c:v>80.239999999999995</c:v>
                </c:pt>
                <c:pt idx="14074">
                  <c:v>80.25</c:v>
                </c:pt>
                <c:pt idx="14075">
                  <c:v>80.260000000000005</c:v>
                </c:pt>
                <c:pt idx="14076">
                  <c:v>80.27</c:v>
                </c:pt>
                <c:pt idx="14077">
                  <c:v>80.28</c:v>
                </c:pt>
                <c:pt idx="14078">
                  <c:v>80.290000000000006</c:v>
                </c:pt>
                <c:pt idx="14079">
                  <c:v>80.3</c:v>
                </c:pt>
                <c:pt idx="14080">
                  <c:v>80.319999999999993</c:v>
                </c:pt>
                <c:pt idx="14081">
                  <c:v>80.319999999999993</c:v>
                </c:pt>
                <c:pt idx="14082">
                  <c:v>80.33</c:v>
                </c:pt>
                <c:pt idx="14083">
                  <c:v>80.349999999999994</c:v>
                </c:pt>
                <c:pt idx="14084">
                  <c:v>80.36</c:v>
                </c:pt>
                <c:pt idx="14085">
                  <c:v>80.36</c:v>
                </c:pt>
                <c:pt idx="14086">
                  <c:v>80.37</c:v>
                </c:pt>
                <c:pt idx="14087">
                  <c:v>80.38</c:v>
                </c:pt>
                <c:pt idx="14088">
                  <c:v>80.39</c:v>
                </c:pt>
                <c:pt idx="14089">
                  <c:v>80.39</c:v>
                </c:pt>
                <c:pt idx="14090">
                  <c:v>80.400000000000006</c:v>
                </c:pt>
                <c:pt idx="14091">
                  <c:v>80.41</c:v>
                </c:pt>
                <c:pt idx="14092">
                  <c:v>80.41</c:v>
                </c:pt>
                <c:pt idx="14093">
                  <c:v>80.42</c:v>
                </c:pt>
                <c:pt idx="14094">
                  <c:v>80.42</c:v>
                </c:pt>
                <c:pt idx="14095">
                  <c:v>80.430000000000007</c:v>
                </c:pt>
                <c:pt idx="14096">
                  <c:v>80.430000000000007</c:v>
                </c:pt>
                <c:pt idx="14097">
                  <c:v>80.430000000000007</c:v>
                </c:pt>
                <c:pt idx="14098">
                  <c:v>80.44</c:v>
                </c:pt>
                <c:pt idx="14099">
                  <c:v>80.44</c:v>
                </c:pt>
                <c:pt idx="14100">
                  <c:v>80.44</c:v>
                </c:pt>
                <c:pt idx="14101">
                  <c:v>80.44</c:v>
                </c:pt>
                <c:pt idx="14102">
                  <c:v>80.44</c:v>
                </c:pt>
                <c:pt idx="14103">
                  <c:v>80.44</c:v>
                </c:pt>
                <c:pt idx="14104">
                  <c:v>80.44</c:v>
                </c:pt>
                <c:pt idx="14105">
                  <c:v>80.44</c:v>
                </c:pt>
                <c:pt idx="14106">
                  <c:v>80.44</c:v>
                </c:pt>
                <c:pt idx="14107">
                  <c:v>80.44</c:v>
                </c:pt>
                <c:pt idx="14108">
                  <c:v>80.44</c:v>
                </c:pt>
                <c:pt idx="14109">
                  <c:v>80.44</c:v>
                </c:pt>
                <c:pt idx="14110">
                  <c:v>80.430000000000007</c:v>
                </c:pt>
                <c:pt idx="14111">
                  <c:v>80.430000000000007</c:v>
                </c:pt>
                <c:pt idx="14112">
                  <c:v>80.430000000000007</c:v>
                </c:pt>
                <c:pt idx="14113">
                  <c:v>80.42</c:v>
                </c:pt>
                <c:pt idx="14114">
                  <c:v>80.42</c:v>
                </c:pt>
                <c:pt idx="14115">
                  <c:v>80.41</c:v>
                </c:pt>
                <c:pt idx="14116">
                  <c:v>80.400000000000006</c:v>
                </c:pt>
                <c:pt idx="14117">
                  <c:v>80.400000000000006</c:v>
                </c:pt>
                <c:pt idx="14118">
                  <c:v>80.39</c:v>
                </c:pt>
                <c:pt idx="14119">
                  <c:v>80.38</c:v>
                </c:pt>
                <c:pt idx="14120">
                  <c:v>80.38</c:v>
                </c:pt>
                <c:pt idx="14121">
                  <c:v>80.37</c:v>
                </c:pt>
                <c:pt idx="14122">
                  <c:v>80.36</c:v>
                </c:pt>
                <c:pt idx="14123">
                  <c:v>80.349999999999994</c:v>
                </c:pt>
                <c:pt idx="14124">
                  <c:v>80.349999999999994</c:v>
                </c:pt>
                <c:pt idx="14125">
                  <c:v>80.34</c:v>
                </c:pt>
                <c:pt idx="14126">
                  <c:v>80.319999999999993</c:v>
                </c:pt>
                <c:pt idx="14127">
                  <c:v>80.319999999999993</c:v>
                </c:pt>
                <c:pt idx="14128">
                  <c:v>80.31</c:v>
                </c:pt>
                <c:pt idx="14129">
                  <c:v>80.290000000000006</c:v>
                </c:pt>
                <c:pt idx="14130">
                  <c:v>80.28</c:v>
                </c:pt>
                <c:pt idx="14131">
                  <c:v>80.28</c:v>
                </c:pt>
                <c:pt idx="14132">
                  <c:v>80.260000000000005</c:v>
                </c:pt>
                <c:pt idx="14133">
                  <c:v>80.25</c:v>
                </c:pt>
                <c:pt idx="14134">
                  <c:v>80.239999999999995</c:v>
                </c:pt>
                <c:pt idx="14135">
                  <c:v>80.23</c:v>
                </c:pt>
                <c:pt idx="14136">
                  <c:v>80.22</c:v>
                </c:pt>
                <c:pt idx="14137">
                  <c:v>80.22</c:v>
                </c:pt>
                <c:pt idx="14138">
                  <c:v>80.209999999999994</c:v>
                </c:pt>
                <c:pt idx="14139">
                  <c:v>80.2</c:v>
                </c:pt>
                <c:pt idx="14140">
                  <c:v>80.2</c:v>
                </c:pt>
                <c:pt idx="14141">
                  <c:v>80.2</c:v>
                </c:pt>
                <c:pt idx="14142">
                  <c:v>80.2</c:v>
                </c:pt>
                <c:pt idx="14143">
                  <c:v>80.2</c:v>
                </c:pt>
                <c:pt idx="14144">
                  <c:v>80.2</c:v>
                </c:pt>
                <c:pt idx="14145">
                  <c:v>80.209999999999994</c:v>
                </c:pt>
                <c:pt idx="14146">
                  <c:v>80.209999999999994</c:v>
                </c:pt>
                <c:pt idx="14147">
                  <c:v>80.209999999999994</c:v>
                </c:pt>
                <c:pt idx="14148">
                  <c:v>80.22</c:v>
                </c:pt>
                <c:pt idx="14149">
                  <c:v>80.23</c:v>
                </c:pt>
                <c:pt idx="14150">
                  <c:v>80.23</c:v>
                </c:pt>
                <c:pt idx="14151">
                  <c:v>80.239999999999995</c:v>
                </c:pt>
                <c:pt idx="14152">
                  <c:v>80.25</c:v>
                </c:pt>
                <c:pt idx="14153">
                  <c:v>80.260000000000005</c:v>
                </c:pt>
                <c:pt idx="14154">
                  <c:v>80.27</c:v>
                </c:pt>
                <c:pt idx="14155">
                  <c:v>80.28</c:v>
                </c:pt>
                <c:pt idx="14156">
                  <c:v>80.290000000000006</c:v>
                </c:pt>
                <c:pt idx="14157">
                  <c:v>80.3</c:v>
                </c:pt>
                <c:pt idx="14158">
                  <c:v>80.31</c:v>
                </c:pt>
                <c:pt idx="14159">
                  <c:v>80.319999999999993</c:v>
                </c:pt>
                <c:pt idx="14160">
                  <c:v>80.33</c:v>
                </c:pt>
                <c:pt idx="14161">
                  <c:v>80.34</c:v>
                </c:pt>
                <c:pt idx="14162">
                  <c:v>80.349999999999994</c:v>
                </c:pt>
                <c:pt idx="14163">
                  <c:v>80.36</c:v>
                </c:pt>
                <c:pt idx="14164">
                  <c:v>80.37</c:v>
                </c:pt>
                <c:pt idx="14165">
                  <c:v>80.38</c:v>
                </c:pt>
                <c:pt idx="14166">
                  <c:v>80.38</c:v>
                </c:pt>
                <c:pt idx="14167">
                  <c:v>80.39</c:v>
                </c:pt>
                <c:pt idx="14168">
                  <c:v>80.400000000000006</c:v>
                </c:pt>
                <c:pt idx="14169">
                  <c:v>80.400000000000006</c:v>
                </c:pt>
                <c:pt idx="14170">
                  <c:v>80.41</c:v>
                </c:pt>
                <c:pt idx="14171">
                  <c:v>80.41</c:v>
                </c:pt>
                <c:pt idx="14172">
                  <c:v>80.42</c:v>
                </c:pt>
                <c:pt idx="14173">
                  <c:v>80.42</c:v>
                </c:pt>
                <c:pt idx="14174">
                  <c:v>80.430000000000007</c:v>
                </c:pt>
                <c:pt idx="14175">
                  <c:v>80.430000000000007</c:v>
                </c:pt>
                <c:pt idx="14176">
                  <c:v>80.430000000000007</c:v>
                </c:pt>
                <c:pt idx="14177">
                  <c:v>80.44</c:v>
                </c:pt>
                <c:pt idx="14178">
                  <c:v>80.44</c:v>
                </c:pt>
                <c:pt idx="14179">
                  <c:v>80.44</c:v>
                </c:pt>
                <c:pt idx="14180">
                  <c:v>80.44</c:v>
                </c:pt>
                <c:pt idx="14181">
                  <c:v>80.44</c:v>
                </c:pt>
                <c:pt idx="14182">
                  <c:v>80.44</c:v>
                </c:pt>
                <c:pt idx="14183">
                  <c:v>80.44</c:v>
                </c:pt>
                <c:pt idx="14184">
                  <c:v>80.44</c:v>
                </c:pt>
                <c:pt idx="14185">
                  <c:v>80.44</c:v>
                </c:pt>
                <c:pt idx="14186">
                  <c:v>80.44</c:v>
                </c:pt>
                <c:pt idx="14187">
                  <c:v>80.44</c:v>
                </c:pt>
                <c:pt idx="14188">
                  <c:v>80.44</c:v>
                </c:pt>
                <c:pt idx="14189">
                  <c:v>80.430000000000007</c:v>
                </c:pt>
                <c:pt idx="14190">
                  <c:v>80.430000000000007</c:v>
                </c:pt>
                <c:pt idx="14191">
                  <c:v>80.42</c:v>
                </c:pt>
                <c:pt idx="14192">
                  <c:v>80.42</c:v>
                </c:pt>
                <c:pt idx="14193">
                  <c:v>80.42</c:v>
                </c:pt>
                <c:pt idx="14194">
                  <c:v>80.41</c:v>
                </c:pt>
                <c:pt idx="14195">
                  <c:v>80.400000000000006</c:v>
                </c:pt>
                <c:pt idx="14196">
                  <c:v>80.400000000000006</c:v>
                </c:pt>
                <c:pt idx="14197">
                  <c:v>80.39</c:v>
                </c:pt>
                <c:pt idx="14198">
                  <c:v>80.38</c:v>
                </c:pt>
                <c:pt idx="14199">
                  <c:v>80.38</c:v>
                </c:pt>
                <c:pt idx="14200">
                  <c:v>80.37</c:v>
                </c:pt>
                <c:pt idx="14201">
                  <c:v>80.36</c:v>
                </c:pt>
                <c:pt idx="14202">
                  <c:v>80.349999999999994</c:v>
                </c:pt>
                <c:pt idx="14203">
                  <c:v>80.349999999999994</c:v>
                </c:pt>
                <c:pt idx="14204">
                  <c:v>80.33</c:v>
                </c:pt>
                <c:pt idx="14205">
                  <c:v>80.319999999999993</c:v>
                </c:pt>
                <c:pt idx="14206">
                  <c:v>80.31</c:v>
                </c:pt>
                <c:pt idx="14207">
                  <c:v>80.3</c:v>
                </c:pt>
                <c:pt idx="14208">
                  <c:v>80.290000000000006</c:v>
                </c:pt>
                <c:pt idx="14209">
                  <c:v>80.28</c:v>
                </c:pt>
                <c:pt idx="14210">
                  <c:v>80.28</c:v>
                </c:pt>
                <c:pt idx="14211">
                  <c:v>80.260000000000005</c:v>
                </c:pt>
                <c:pt idx="14212">
                  <c:v>80.260000000000005</c:v>
                </c:pt>
                <c:pt idx="14213">
                  <c:v>80.25</c:v>
                </c:pt>
                <c:pt idx="14214">
                  <c:v>80.239999999999995</c:v>
                </c:pt>
                <c:pt idx="14215">
                  <c:v>80.23</c:v>
                </c:pt>
                <c:pt idx="14216">
                  <c:v>80.23</c:v>
                </c:pt>
                <c:pt idx="14217">
                  <c:v>80.22</c:v>
                </c:pt>
                <c:pt idx="14218">
                  <c:v>80.22</c:v>
                </c:pt>
                <c:pt idx="14219">
                  <c:v>80.209999999999994</c:v>
                </c:pt>
                <c:pt idx="14220">
                  <c:v>80.209999999999994</c:v>
                </c:pt>
                <c:pt idx="14221">
                  <c:v>80.209999999999994</c:v>
                </c:pt>
                <c:pt idx="14222">
                  <c:v>80.2</c:v>
                </c:pt>
                <c:pt idx="14223">
                  <c:v>80.2</c:v>
                </c:pt>
                <c:pt idx="14224">
                  <c:v>80.2</c:v>
                </c:pt>
                <c:pt idx="14225">
                  <c:v>80.2</c:v>
                </c:pt>
                <c:pt idx="14226">
                  <c:v>80.2</c:v>
                </c:pt>
                <c:pt idx="14227">
                  <c:v>80.19</c:v>
                </c:pt>
                <c:pt idx="14228">
                  <c:v>80.19</c:v>
                </c:pt>
                <c:pt idx="14229">
                  <c:v>80.19</c:v>
                </c:pt>
                <c:pt idx="14230">
                  <c:v>80.19</c:v>
                </c:pt>
                <c:pt idx="14231">
                  <c:v>80.19</c:v>
                </c:pt>
                <c:pt idx="14232">
                  <c:v>80.19</c:v>
                </c:pt>
                <c:pt idx="14233">
                  <c:v>80.180000000000007</c:v>
                </c:pt>
                <c:pt idx="14234">
                  <c:v>80.180000000000007</c:v>
                </c:pt>
                <c:pt idx="14235">
                  <c:v>80.180000000000007</c:v>
                </c:pt>
                <c:pt idx="14236">
                  <c:v>80.180000000000007</c:v>
                </c:pt>
                <c:pt idx="14237">
                  <c:v>80.180000000000007</c:v>
                </c:pt>
                <c:pt idx="14238">
                  <c:v>80.17</c:v>
                </c:pt>
                <c:pt idx="14239">
                  <c:v>80.17</c:v>
                </c:pt>
                <c:pt idx="14240">
                  <c:v>80.17</c:v>
                </c:pt>
                <c:pt idx="14241">
                  <c:v>80.17</c:v>
                </c:pt>
                <c:pt idx="14242">
                  <c:v>80.16</c:v>
                </c:pt>
                <c:pt idx="14243">
                  <c:v>80.16</c:v>
                </c:pt>
                <c:pt idx="14244">
                  <c:v>80.150000000000006</c:v>
                </c:pt>
                <c:pt idx="14245">
                  <c:v>80.150000000000006</c:v>
                </c:pt>
                <c:pt idx="14246">
                  <c:v>80.150000000000006</c:v>
                </c:pt>
                <c:pt idx="14247">
                  <c:v>80.14</c:v>
                </c:pt>
                <c:pt idx="14248">
                  <c:v>80.14</c:v>
                </c:pt>
                <c:pt idx="14249">
                  <c:v>80.13</c:v>
                </c:pt>
                <c:pt idx="14250">
                  <c:v>80.13</c:v>
                </c:pt>
                <c:pt idx="14251">
                  <c:v>80.12</c:v>
                </c:pt>
                <c:pt idx="14252">
                  <c:v>80.12</c:v>
                </c:pt>
                <c:pt idx="14253">
                  <c:v>80.11</c:v>
                </c:pt>
                <c:pt idx="14254">
                  <c:v>80.099999999999994</c:v>
                </c:pt>
                <c:pt idx="14255">
                  <c:v>80.099999999999994</c:v>
                </c:pt>
                <c:pt idx="14256">
                  <c:v>80.09</c:v>
                </c:pt>
                <c:pt idx="14257">
                  <c:v>80.08</c:v>
                </c:pt>
                <c:pt idx="14258">
                  <c:v>80.08</c:v>
                </c:pt>
                <c:pt idx="14259">
                  <c:v>80.069999999999993</c:v>
                </c:pt>
                <c:pt idx="14260">
                  <c:v>80.06</c:v>
                </c:pt>
                <c:pt idx="14261">
                  <c:v>80.05</c:v>
                </c:pt>
                <c:pt idx="14262">
                  <c:v>80.05</c:v>
                </c:pt>
                <c:pt idx="14263">
                  <c:v>80.040000000000006</c:v>
                </c:pt>
                <c:pt idx="14264">
                  <c:v>80.03</c:v>
                </c:pt>
                <c:pt idx="14265">
                  <c:v>80.03</c:v>
                </c:pt>
                <c:pt idx="14266">
                  <c:v>80.02</c:v>
                </c:pt>
                <c:pt idx="14267">
                  <c:v>80.02</c:v>
                </c:pt>
                <c:pt idx="14268">
                  <c:v>80.02</c:v>
                </c:pt>
                <c:pt idx="14269">
                  <c:v>80.02</c:v>
                </c:pt>
                <c:pt idx="14270">
                  <c:v>80.02</c:v>
                </c:pt>
                <c:pt idx="14271">
                  <c:v>80.02</c:v>
                </c:pt>
                <c:pt idx="14272">
                  <c:v>80.02</c:v>
                </c:pt>
                <c:pt idx="14273">
                  <c:v>80.03</c:v>
                </c:pt>
                <c:pt idx="14274">
                  <c:v>80.03</c:v>
                </c:pt>
                <c:pt idx="14275">
                  <c:v>80.03</c:v>
                </c:pt>
                <c:pt idx="14276">
                  <c:v>80.040000000000006</c:v>
                </c:pt>
                <c:pt idx="14277">
                  <c:v>80.05</c:v>
                </c:pt>
                <c:pt idx="14278">
                  <c:v>80.05</c:v>
                </c:pt>
                <c:pt idx="14279">
                  <c:v>80.06</c:v>
                </c:pt>
                <c:pt idx="14280">
                  <c:v>80.069999999999993</c:v>
                </c:pt>
                <c:pt idx="14281">
                  <c:v>80.08</c:v>
                </c:pt>
                <c:pt idx="14282">
                  <c:v>80.08</c:v>
                </c:pt>
                <c:pt idx="14283">
                  <c:v>80.09</c:v>
                </c:pt>
                <c:pt idx="14284">
                  <c:v>80.099999999999994</c:v>
                </c:pt>
                <c:pt idx="14285">
                  <c:v>80.11</c:v>
                </c:pt>
                <c:pt idx="14286">
                  <c:v>80.12</c:v>
                </c:pt>
                <c:pt idx="14287">
                  <c:v>80.12</c:v>
                </c:pt>
                <c:pt idx="14288">
                  <c:v>80.13</c:v>
                </c:pt>
                <c:pt idx="14289">
                  <c:v>80.14</c:v>
                </c:pt>
                <c:pt idx="14290">
                  <c:v>80.150000000000006</c:v>
                </c:pt>
                <c:pt idx="14291">
                  <c:v>80.150000000000006</c:v>
                </c:pt>
                <c:pt idx="14292">
                  <c:v>80.16</c:v>
                </c:pt>
                <c:pt idx="14293">
                  <c:v>80.16</c:v>
                </c:pt>
                <c:pt idx="14294">
                  <c:v>80.17</c:v>
                </c:pt>
                <c:pt idx="14295">
                  <c:v>80.17</c:v>
                </c:pt>
                <c:pt idx="14296">
                  <c:v>80.180000000000007</c:v>
                </c:pt>
                <c:pt idx="14297">
                  <c:v>80.180000000000007</c:v>
                </c:pt>
                <c:pt idx="14298">
                  <c:v>80.19</c:v>
                </c:pt>
                <c:pt idx="14299">
                  <c:v>80.19</c:v>
                </c:pt>
                <c:pt idx="14300">
                  <c:v>80.2</c:v>
                </c:pt>
                <c:pt idx="14301">
                  <c:v>80.2</c:v>
                </c:pt>
                <c:pt idx="14302">
                  <c:v>80.2</c:v>
                </c:pt>
                <c:pt idx="14303">
                  <c:v>80.2</c:v>
                </c:pt>
                <c:pt idx="14304">
                  <c:v>80.2</c:v>
                </c:pt>
                <c:pt idx="14305">
                  <c:v>80.2</c:v>
                </c:pt>
                <c:pt idx="14306">
                  <c:v>80.2</c:v>
                </c:pt>
                <c:pt idx="14307">
                  <c:v>80.2</c:v>
                </c:pt>
                <c:pt idx="14308">
                  <c:v>80.2</c:v>
                </c:pt>
                <c:pt idx="14309">
                  <c:v>80.2</c:v>
                </c:pt>
                <c:pt idx="14310">
                  <c:v>80.2</c:v>
                </c:pt>
                <c:pt idx="14311">
                  <c:v>80.2</c:v>
                </c:pt>
                <c:pt idx="14312">
                  <c:v>80.2</c:v>
                </c:pt>
                <c:pt idx="14313">
                  <c:v>80.19</c:v>
                </c:pt>
                <c:pt idx="14314">
                  <c:v>80.19</c:v>
                </c:pt>
                <c:pt idx="14315">
                  <c:v>80.180000000000007</c:v>
                </c:pt>
                <c:pt idx="14316">
                  <c:v>80.180000000000007</c:v>
                </c:pt>
                <c:pt idx="14317">
                  <c:v>80.180000000000007</c:v>
                </c:pt>
                <c:pt idx="14318">
                  <c:v>80.17</c:v>
                </c:pt>
                <c:pt idx="14319">
                  <c:v>80.17</c:v>
                </c:pt>
                <c:pt idx="14320">
                  <c:v>80.16</c:v>
                </c:pt>
                <c:pt idx="14321">
                  <c:v>80.16</c:v>
                </c:pt>
                <c:pt idx="14322">
                  <c:v>80.150000000000006</c:v>
                </c:pt>
                <c:pt idx="14323">
                  <c:v>80.14</c:v>
                </c:pt>
                <c:pt idx="14324">
                  <c:v>80.14</c:v>
                </c:pt>
                <c:pt idx="14325">
                  <c:v>80.13</c:v>
                </c:pt>
                <c:pt idx="14326">
                  <c:v>80.13</c:v>
                </c:pt>
                <c:pt idx="14327">
                  <c:v>80.12</c:v>
                </c:pt>
                <c:pt idx="14328">
                  <c:v>80.12</c:v>
                </c:pt>
                <c:pt idx="14329">
                  <c:v>80.11</c:v>
                </c:pt>
                <c:pt idx="14330">
                  <c:v>80.099999999999994</c:v>
                </c:pt>
                <c:pt idx="14331">
                  <c:v>80.099999999999994</c:v>
                </c:pt>
                <c:pt idx="14332">
                  <c:v>80.099999999999994</c:v>
                </c:pt>
                <c:pt idx="14333">
                  <c:v>80.099999999999994</c:v>
                </c:pt>
                <c:pt idx="14334">
                  <c:v>80.09</c:v>
                </c:pt>
                <c:pt idx="14335">
                  <c:v>80.099999999999994</c:v>
                </c:pt>
                <c:pt idx="14336">
                  <c:v>80.099999999999994</c:v>
                </c:pt>
                <c:pt idx="14337">
                  <c:v>80.099999999999994</c:v>
                </c:pt>
                <c:pt idx="14338">
                  <c:v>80.099999999999994</c:v>
                </c:pt>
                <c:pt idx="14339">
                  <c:v>80.11</c:v>
                </c:pt>
                <c:pt idx="14340">
                  <c:v>80.11</c:v>
                </c:pt>
                <c:pt idx="14341">
                  <c:v>80.11</c:v>
                </c:pt>
                <c:pt idx="14342">
                  <c:v>80.12</c:v>
                </c:pt>
                <c:pt idx="14343">
                  <c:v>80.13</c:v>
                </c:pt>
                <c:pt idx="14344">
                  <c:v>80.13</c:v>
                </c:pt>
                <c:pt idx="14345">
                  <c:v>80.150000000000006</c:v>
                </c:pt>
                <c:pt idx="14346">
                  <c:v>80.150000000000006</c:v>
                </c:pt>
                <c:pt idx="14347">
                  <c:v>80.16</c:v>
                </c:pt>
                <c:pt idx="14348">
                  <c:v>80.17</c:v>
                </c:pt>
                <c:pt idx="14349">
                  <c:v>80.17</c:v>
                </c:pt>
                <c:pt idx="14350">
                  <c:v>80.180000000000007</c:v>
                </c:pt>
                <c:pt idx="14351">
                  <c:v>80.19</c:v>
                </c:pt>
                <c:pt idx="14352">
                  <c:v>80.2</c:v>
                </c:pt>
                <c:pt idx="14353">
                  <c:v>80.2</c:v>
                </c:pt>
                <c:pt idx="14354">
                  <c:v>80.209999999999994</c:v>
                </c:pt>
                <c:pt idx="14355">
                  <c:v>80.22</c:v>
                </c:pt>
                <c:pt idx="14356">
                  <c:v>80.22</c:v>
                </c:pt>
                <c:pt idx="14357">
                  <c:v>80.22</c:v>
                </c:pt>
                <c:pt idx="14358">
                  <c:v>80.23</c:v>
                </c:pt>
                <c:pt idx="14359">
                  <c:v>80.239999999999995</c:v>
                </c:pt>
                <c:pt idx="14360">
                  <c:v>80.239999999999995</c:v>
                </c:pt>
                <c:pt idx="14361">
                  <c:v>80.25</c:v>
                </c:pt>
                <c:pt idx="14362">
                  <c:v>80.25</c:v>
                </c:pt>
                <c:pt idx="14363">
                  <c:v>80.25</c:v>
                </c:pt>
                <c:pt idx="14364">
                  <c:v>80.260000000000005</c:v>
                </c:pt>
                <c:pt idx="14365">
                  <c:v>80.260000000000005</c:v>
                </c:pt>
                <c:pt idx="14366">
                  <c:v>80.260000000000005</c:v>
                </c:pt>
                <c:pt idx="14367">
                  <c:v>80.27</c:v>
                </c:pt>
                <c:pt idx="14368">
                  <c:v>80.27</c:v>
                </c:pt>
                <c:pt idx="14369">
                  <c:v>80.27</c:v>
                </c:pt>
                <c:pt idx="14370">
                  <c:v>80.27</c:v>
                </c:pt>
                <c:pt idx="14371">
                  <c:v>80.27</c:v>
                </c:pt>
                <c:pt idx="14372">
                  <c:v>80.27</c:v>
                </c:pt>
                <c:pt idx="14373">
                  <c:v>80.27</c:v>
                </c:pt>
                <c:pt idx="14374">
                  <c:v>80.27</c:v>
                </c:pt>
                <c:pt idx="14375">
                  <c:v>80.27</c:v>
                </c:pt>
                <c:pt idx="14376">
                  <c:v>80.27</c:v>
                </c:pt>
                <c:pt idx="14377">
                  <c:v>80.260000000000005</c:v>
                </c:pt>
                <c:pt idx="14378">
                  <c:v>80.260000000000005</c:v>
                </c:pt>
                <c:pt idx="14379">
                  <c:v>80.260000000000005</c:v>
                </c:pt>
                <c:pt idx="14380">
                  <c:v>80.25</c:v>
                </c:pt>
                <c:pt idx="14381">
                  <c:v>80.25</c:v>
                </c:pt>
                <c:pt idx="14382">
                  <c:v>80.239999999999995</c:v>
                </c:pt>
                <c:pt idx="14383">
                  <c:v>80.239999999999995</c:v>
                </c:pt>
                <c:pt idx="14384">
                  <c:v>80.23</c:v>
                </c:pt>
                <c:pt idx="14385">
                  <c:v>80.23</c:v>
                </c:pt>
                <c:pt idx="14386">
                  <c:v>80.23</c:v>
                </c:pt>
                <c:pt idx="14387">
                  <c:v>80.22</c:v>
                </c:pt>
                <c:pt idx="14388">
                  <c:v>80.209999999999994</c:v>
                </c:pt>
                <c:pt idx="14389">
                  <c:v>80.209999999999994</c:v>
                </c:pt>
                <c:pt idx="14390">
                  <c:v>80.2</c:v>
                </c:pt>
                <c:pt idx="14391">
                  <c:v>80.19</c:v>
                </c:pt>
                <c:pt idx="14392">
                  <c:v>80.180000000000007</c:v>
                </c:pt>
                <c:pt idx="14393">
                  <c:v>80.180000000000007</c:v>
                </c:pt>
                <c:pt idx="14394">
                  <c:v>80.17</c:v>
                </c:pt>
                <c:pt idx="14395">
                  <c:v>80.16</c:v>
                </c:pt>
                <c:pt idx="14396">
                  <c:v>80.16</c:v>
                </c:pt>
                <c:pt idx="14397">
                  <c:v>80.150000000000006</c:v>
                </c:pt>
                <c:pt idx="14398">
                  <c:v>80.150000000000006</c:v>
                </c:pt>
                <c:pt idx="14399">
                  <c:v>80.14</c:v>
                </c:pt>
                <c:pt idx="14400">
                  <c:v>80.14</c:v>
                </c:pt>
                <c:pt idx="14401">
                  <c:v>80.14</c:v>
                </c:pt>
                <c:pt idx="14402">
                  <c:v>80.14</c:v>
                </c:pt>
                <c:pt idx="14403">
                  <c:v>80.14</c:v>
                </c:pt>
                <c:pt idx="14404">
                  <c:v>80.14</c:v>
                </c:pt>
                <c:pt idx="14405">
                  <c:v>80.14</c:v>
                </c:pt>
                <c:pt idx="14406">
                  <c:v>80.150000000000006</c:v>
                </c:pt>
                <c:pt idx="14407">
                  <c:v>80.150000000000006</c:v>
                </c:pt>
                <c:pt idx="14408">
                  <c:v>80.16</c:v>
                </c:pt>
                <c:pt idx="14409">
                  <c:v>80.16</c:v>
                </c:pt>
                <c:pt idx="14410">
                  <c:v>80.17</c:v>
                </c:pt>
                <c:pt idx="14411">
                  <c:v>80.17</c:v>
                </c:pt>
                <c:pt idx="14412">
                  <c:v>80.180000000000007</c:v>
                </c:pt>
                <c:pt idx="14413">
                  <c:v>80.19</c:v>
                </c:pt>
                <c:pt idx="14414">
                  <c:v>80.2</c:v>
                </c:pt>
                <c:pt idx="14415">
                  <c:v>80.2</c:v>
                </c:pt>
                <c:pt idx="14416">
                  <c:v>80.209999999999994</c:v>
                </c:pt>
                <c:pt idx="14417">
                  <c:v>80.22</c:v>
                </c:pt>
                <c:pt idx="14418">
                  <c:v>80.22</c:v>
                </c:pt>
                <c:pt idx="14419">
                  <c:v>80.23</c:v>
                </c:pt>
                <c:pt idx="14420">
                  <c:v>80.239999999999995</c:v>
                </c:pt>
                <c:pt idx="14421">
                  <c:v>80.239999999999995</c:v>
                </c:pt>
                <c:pt idx="14422">
                  <c:v>80.25</c:v>
                </c:pt>
                <c:pt idx="14423">
                  <c:v>80.25</c:v>
                </c:pt>
                <c:pt idx="14424">
                  <c:v>80.260000000000005</c:v>
                </c:pt>
                <c:pt idx="14425">
                  <c:v>80.260000000000005</c:v>
                </c:pt>
                <c:pt idx="14426">
                  <c:v>80.260000000000005</c:v>
                </c:pt>
                <c:pt idx="14427">
                  <c:v>80.27</c:v>
                </c:pt>
                <c:pt idx="14428">
                  <c:v>80.27</c:v>
                </c:pt>
                <c:pt idx="14429">
                  <c:v>80.27</c:v>
                </c:pt>
                <c:pt idx="14430">
                  <c:v>80.28</c:v>
                </c:pt>
                <c:pt idx="14431">
                  <c:v>80.28</c:v>
                </c:pt>
                <c:pt idx="14432">
                  <c:v>80.28</c:v>
                </c:pt>
                <c:pt idx="14433">
                  <c:v>80.290000000000006</c:v>
                </c:pt>
                <c:pt idx="14434">
                  <c:v>80.290000000000006</c:v>
                </c:pt>
                <c:pt idx="14435">
                  <c:v>80.290000000000006</c:v>
                </c:pt>
                <c:pt idx="14436">
                  <c:v>80.290000000000006</c:v>
                </c:pt>
                <c:pt idx="14437">
                  <c:v>80.290000000000006</c:v>
                </c:pt>
                <c:pt idx="14438">
                  <c:v>80.290000000000006</c:v>
                </c:pt>
                <c:pt idx="14439">
                  <c:v>80.28</c:v>
                </c:pt>
                <c:pt idx="14440">
                  <c:v>80.28</c:v>
                </c:pt>
                <c:pt idx="14441">
                  <c:v>80.28</c:v>
                </c:pt>
                <c:pt idx="14442">
                  <c:v>80.28</c:v>
                </c:pt>
                <c:pt idx="14443">
                  <c:v>80.27</c:v>
                </c:pt>
                <c:pt idx="14444">
                  <c:v>80.27</c:v>
                </c:pt>
                <c:pt idx="14445">
                  <c:v>80.27</c:v>
                </c:pt>
                <c:pt idx="14446">
                  <c:v>80.260000000000005</c:v>
                </c:pt>
                <c:pt idx="14447">
                  <c:v>80.260000000000005</c:v>
                </c:pt>
                <c:pt idx="14448">
                  <c:v>80.260000000000005</c:v>
                </c:pt>
                <c:pt idx="14449">
                  <c:v>80.25</c:v>
                </c:pt>
                <c:pt idx="14450">
                  <c:v>80.25</c:v>
                </c:pt>
                <c:pt idx="14451">
                  <c:v>80.239999999999995</c:v>
                </c:pt>
                <c:pt idx="14452">
                  <c:v>80.239999999999995</c:v>
                </c:pt>
                <c:pt idx="14453">
                  <c:v>80.23</c:v>
                </c:pt>
                <c:pt idx="14454">
                  <c:v>80.22</c:v>
                </c:pt>
                <c:pt idx="14455">
                  <c:v>80.22</c:v>
                </c:pt>
                <c:pt idx="14456">
                  <c:v>80.2</c:v>
                </c:pt>
                <c:pt idx="14457">
                  <c:v>80.2</c:v>
                </c:pt>
                <c:pt idx="14458">
                  <c:v>80.19</c:v>
                </c:pt>
                <c:pt idx="14459">
                  <c:v>80.180000000000007</c:v>
                </c:pt>
                <c:pt idx="14460">
                  <c:v>80.17</c:v>
                </c:pt>
                <c:pt idx="14461">
                  <c:v>80.17</c:v>
                </c:pt>
                <c:pt idx="14462">
                  <c:v>80.17</c:v>
                </c:pt>
                <c:pt idx="14463">
                  <c:v>80.16</c:v>
                </c:pt>
                <c:pt idx="14464">
                  <c:v>80.150000000000006</c:v>
                </c:pt>
                <c:pt idx="14465">
                  <c:v>80.150000000000006</c:v>
                </c:pt>
                <c:pt idx="14466">
                  <c:v>80.150000000000006</c:v>
                </c:pt>
                <c:pt idx="14467">
                  <c:v>80.150000000000006</c:v>
                </c:pt>
                <c:pt idx="14468">
                  <c:v>80.150000000000006</c:v>
                </c:pt>
                <c:pt idx="14469">
                  <c:v>80.16</c:v>
                </c:pt>
                <c:pt idx="14470">
                  <c:v>80.17</c:v>
                </c:pt>
                <c:pt idx="14471">
                  <c:v>80.17</c:v>
                </c:pt>
                <c:pt idx="14472">
                  <c:v>80.19</c:v>
                </c:pt>
                <c:pt idx="14473">
                  <c:v>80.2</c:v>
                </c:pt>
                <c:pt idx="14474">
                  <c:v>80.209999999999994</c:v>
                </c:pt>
                <c:pt idx="14475">
                  <c:v>80.22</c:v>
                </c:pt>
                <c:pt idx="14476">
                  <c:v>80.239999999999995</c:v>
                </c:pt>
                <c:pt idx="14477">
                  <c:v>80.25</c:v>
                </c:pt>
                <c:pt idx="14478">
                  <c:v>80.260000000000005</c:v>
                </c:pt>
                <c:pt idx="14479">
                  <c:v>80.290000000000006</c:v>
                </c:pt>
                <c:pt idx="14480">
                  <c:v>80.3</c:v>
                </c:pt>
                <c:pt idx="14481">
                  <c:v>80.31</c:v>
                </c:pt>
                <c:pt idx="14482">
                  <c:v>80.34</c:v>
                </c:pt>
                <c:pt idx="14483">
                  <c:v>80.349999999999994</c:v>
                </c:pt>
                <c:pt idx="14484">
                  <c:v>80.36</c:v>
                </c:pt>
                <c:pt idx="14485">
                  <c:v>80.38</c:v>
                </c:pt>
                <c:pt idx="14486">
                  <c:v>80.400000000000006</c:v>
                </c:pt>
                <c:pt idx="14487">
                  <c:v>80.41</c:v>
                </c:pt>
                <c:pt idx="14488">
                  <c:v>80.42</c:v>
                </c:pt>
                <c:pt idx="14489">
                  <c:v>80.44</c:v>
                </c:pt>
                <c:pt idx="14490">
                  <c:v>80.45</c:v>
                </c:pt>
                <c:pt idx="14491">
                  <c:v>80.459999999999994</c:v>
                </c:pt>
                <c:pt idx="14492">
                  <c:v>80.48</c:v>
                </c:pt>
                <c:pt idx="14493">
                  <c:v>80.5</c:v>
                </c:pt>
                <c:pt idx="14494">
                  <c:v>80.510000000000005</c:v>
                </c:pt>
                <c:pt idx="14495">
                  <c:v>80.52</c:v>
                </c:pt>
                <c:pt idx="14496">
                  <c:v>80.53</c:v>
                </c:pt>
                <c:pt idx="14497">
                  <c:v>80.540000000000006</c:v>
                </c:pt>
                <c:pt idx="14498">
                  <c:v>80.56</c:v>
                </c:pt>
                <c:pt idx="14499">
                  <c:v>80.56</c:v>
                </c:pt>
                <c:pt idx="14500">
                  <c:v>80.569999999999993</c:v>
                </c:pt>
                <c:pt idx="14501">
                  <c:v>80.58</c:v>
                </c:pt>
                <c:pt idx="14502">
                  <c:v>80.59</c:v>
                </c:pt>
                <c:pt idx="14503">
                  <c:v>80.599999999999994</c:v>
                </c:pt>
                <c:pt idx="14504">
                  <c:v>80.599999999999994</c:v>
                </c:pt>
                <c:pt idx="14505">
                  <c:v>80.61</c:v>
                </c:pt>
                <c:pt idx="14506">
                  <c:v>80.62</c:v>
                </c:pt>
                <c:pt idx="14507">
                  <c:v>80.62</c:v>
                </c:pt>
                <c:pt idx="14508">
                  <c:v>80.63</c:v>
                </c:pt>
                <c:pt idx="14509">
                  <c:v>80.63</c:v>
                </c:pt>
                <c:pt idx="14510">
                  <c:v>80.63</c:v>
                </c:pt>
                <c:pt idx="14511">
                  <c:v>80.63</c:v>
                </c:pt>
                <c:pt idx="14512">
                  <c:v>80.64</c:v>
                </c:pt>
                <c:pt idx="14513">
                  <c:v>80.64</c:v>
                </c:pt>
                <c:pt idx="14514">
                  <c:v>80.64</c:v>
                </c:pt>
                <c:pt idx="14515">
                  <c:v>80.64</c:v>
                </c:pt>
                <c:pt idx="14516">
                  <c:v>80.63</c:v>
                </c:pt>
                <c:pt idx="14517">
                  <c:v>80.63</c:v>
                </c:pt>
                <c:pt idx="14518">
                  <c:v>80.63</c:v>
                </c:pt>
                <c:pt idx="14519">
                  <c:v>80.63</c:v>
                </c:pt>
                <c:pt idx="14520">
                  <c:v>80.63</c:v>
                </c:pt>
                <c:pt idx="14521">
                  <c:v>80.62</c:v>
                </c:pt>
                <c:pt idx="14522">
                  <c:v>80.62</c:v>
                </c:pt>
                <c:pt idx="14523">
                  <c:v>80.61</c:v>
                </c:pt>
                <c:pt idx="14524">
                  <c:v>80.599999999999994</c:v>
                </c:pt>
                <c:pt idx="14525">
                  <c:v>80.599999999999994</c:v>
                </c:pt>
                <c:pt idx="14526">
                  <c:v>80.599999999999994</c:v>
                </c:pt>
                <c:pt idx="14527">
                  <c:v>80.59</c:v>
                </c:pt>
                <c:pt idx="14528">
                  <c:v>80.58</c:v>
                </c:pt>
                <c:pt idx="14529">
                  <c:v>80.569999999999993</c:v>
                </c:pt>
                <c:pt idx="14530">
                  <c:v>80.569999999999993</c:v>
                </c:pt>
                <c:pt idx="14531">
                  <c:v>80.56</c:v>
                </c:pt>
                <c:pt idx="14532">
                  <c:v>80.55</c:v>
                </c:pt>
                <c:pt idx="14533">
                  <c:v>80.540000000000006</c:v>
                </c:pt>
                <c:pt idx="14534">
                  <c:v>80.53</c:v>
                </c:pt>
                <c:pt idx="14535">
                  <c:v>80.52</c:v>
                </c:pt>
                <c:pt idx="14536">
                  <c:v>80.510000000000005</c:v>
                </c:pt>
                <c:pt idx="14537">
                  <c:v>80.510000000000005</c:v>
                </c:pt>
                <c:pt idx="14538">
                  <c:v>80.489999999999995</c:v>
                </c:pt>
                <c:pt idx="14539">
                  <c:v>80.48</c:v>
                </c:pt>
                <c:pt idx="14540">
                  <c:v>80.47</c:v>
                </c:pt>
                <c:pt idx="14541">
                  <c:v>80.45</c:v>
                </c:pt>
                <c:pt idx="14542">
                  <c:v>80.44</c:v>
                </c:pt>
                <c:pt idx="14543">
                  <c:v>80.430000000000007</c:v>
                </c:pt>
                <c:pt idx="14544">
                  <c:v>80.42</c:v>
                </c:pt>
                <c:pt idx="14545">
                  <c:v>80.41</c:v>
                </c:pt>
                <c:pt idx="14546">
                  <c:v>80.400000000000006</c:v>
                </c:pt>
                <c:pt idx="14547">
                  <c:v>80.38</c:v>
                </c:pt>
                <c:pt idx="14548">
                  <c:v>80.38</c:v>
                </c:pt>
                <c:pt idx="14549">
                  <c:v>80.37</c:v>
                </c:pt>
                <c:pt idx="14550">
                  <c:v>80.37</c:v>
                </c:pt>
                <c:pt idx="14551">
                  <c:v>80.36</c:v>
                </c:pt>
                <c:pt idx="14552">
                  <c:v>80.36</c:v>
                </c:pt>
                <c:pt idx="14553">
                  <c:v>80.36</c:v>
                </c:pt>
                <c:pt idx="14554">
                  <c:v>80.36</c:v>
                </c:pt>
                <c:pt idx="14555">
                  <c:v>80.36</c:v>
                </c:pt>
                <c:pt idx="14556">
                  <c:v>80.36</c:v>
                </c:pt>
                <c:pt idx="14557">
                  <c:v>80.37</c:v>
                </c:pt>
                <c:pt idx="14558">
                  <c:v>80.37</c:v>
                </c:pt>
                <c:pt idx="14559">
                  <c:v>80.38</c:v>
                </c:pt>
                <c:pt idx="14560">
                  <c:v>80.39</c:v>
                </c:pt>
                <c:pt idx="14561">
                  <c:v>80.39</c:v>
                </c:pt>
                <c:pt idx="14562">
                  <c:v>80.400000000000006</c:v>
                </c:pt>
                <c:pt idx="14563">
                  <c:v>80.400000000000006</c:v>
                </c:pt>
                <c:pt idx="14564">
                  <c:v>80.42</c:v>
                </c:pt>
                <c:pt idx="14565">
                  <c:v>80.42</c:v>
                </c:pt>
                <c:pt idx="14566">
                  <c:v>80.430000000000007</c:v>
                </c:pt>
                <c:pt idx="14567">
                  <c:v>80.44</c:v>
                </c:pt>
                <c:pt idx="14568">
                  <c:v>80.45</c:v>
                </c:pt>
                <c:pt idx="14569">
                  <c:v>80.45</c:v>
                </c:pt>
                <c:pt idx="14570">
                  <c:v>80.47</c:v>
                </c:pt>
                <c:pt idx="14571">
                  <c:v>80.47</c:v>
                </c:pt>
                <c:pt idx="14572">
                  <c:v>80.48</c:v>
                </c:pt>
                <c:pt idx="14573">
                  <c:v>80.489999999999995</c:v>
                </c:pt>
                <c:pt idx="14574">
                  <c:v>80.5</c:v>
                </c:pt>
                <c:pt idx="14575">
                  <c:v>80.5</c:v>
                </c:pt>
                <c:pt idx="14576">
                  <c:v>80.510000000000005</c:v>
                </c:pt>
                <c:pt idx="14577">
                  <c:v>80.52</c:v>
                </c:pt>
                <c:pt idx="14578">
                  <c:v>80.52</c:v>
                </c:pt>
                <c:pt idx="14579">
                  <c:v>80.53</c:v>
                </c:pt>
                <c:pt idx="14580">
                  <c:v>80.53</c:v>
                </c:pt>
                <c:pt idx="14581">
                  <c:v>80.540000000000006</c:v>
                </c:pt>
                <c:pt idx="14582">
                  <c:v>80.540000000000006</c:v>
                </c:pt>
                <c:pt idx="14583">
                  <c:v>80.55</c:v>
                </c:pt>
                <c:pt idx="14584">
                  <c:v>80.55</c:v>
                </c:pt>
                <c:pt idx="14585">
                  <c:v>80.55</c:v>
                </c:pt>
                <c:pt idx="14586">
                  <c:v>80.56</c:v>
                </c:pt>
                <c:pt idx="14587">
                  <c:v>80.56</c:v>
                </c:pt>
                <c:pt idx="14588">
                  <c:v>80.56</c:v>
                </c:pt>
                <c:pt idx="14589">
                  <c:v>80.56</c:v>
                </c:pt>
                <c:pt idx="14590">
                  <c:v>80.56</c:v>
                </c:pt>
                <c:pt idx="14591">
                  <c:v>80.56</c:v>
                </c:pt>
                <c:pt idx="14592">
                  <c:v>80.56</c:v>
                </c:pt>
                <c:pt idx="14593">
                  <c:v>80.55</c:v>
                </c:pt>
                <c:pt idx="14594">
                  <c:v>80.55</c:v>
                </c:pt>
                <c:pt idx="14595">
                  <c:v>80.55</c:v>
                </c:pt>
                <c:pt idx="14596">
                  <c:v>80.55</c:v>
                </c:pt>
                <c:pt idx="14597">
                  <c:v>80.540000000000006</c:v>
                </c:pt>
                <c:pt idx="14598">
                  <c:v>80.540000000000006</c:v>
                </c:pt>
                <c:pt idx="14599">
                  <c:v>80.53</c:v>
                </c:pt>
                <c:pt idx="14600">
                  <c:v>80.53</c:v>
                </c:pt>
                <c:pt idx="14601">
                  <c:v>80.53</c:v>
                </c:pt>
                <c:pt idx="14602">
                  <c:v>80.52</c:v>
                </c:pt>
                <c:pt idx="14603">
                  <c:v>80.510000000000005</c:v>
                </c:pt>
                <c:pt idx="14604">
                  <c:v>80.510000000000005</c:v>
                </c:pt>
                <c:pt idx="14605">
                  <c:v>80.5</c:v>
                </c:pt>
                <c:pt idx="14606">
                  <c:v>80.489999999999995</c:v>
                </c:pt>
                <c:pt idx="14607">
                  <c:v>80.48</c:v>
                </c:pt>
                <c:pt idx="14608">
                  <c:v>80.48</c:v>
                </c:pt>
                <c:pt idx="14609">
                  <c:v>80.47</c:v>
                </c:pt>
                <c:pt idx="14610">
                  <c:v>80.459999999999994</c:v>
                </c:pt>
                <c:pt idx="14611">
                  <c:v>80.45</c:v>
                </c:pt>
                <c:pt idx="14612">
                  <c:v>80.44</c:v>
                </c:pt>
                <c:pt idx="14613">
                  <c:v>80.430000000000007</c:v>
                </c:pt>
                <c:pt idx="14614">
                  <c:v>80.42</c:v>
                </c:pt>
                <c:pt idx="14615">
                  <c:v>80.41</c:v>
                </c:pt>
                <c:pt idx="14616">
                  <c:v>80.400000000000006</c:v>
                </c:pt>
                <c:pt idx="14617">
                  <c:v>80.39</c:v>
                </c:pt>
                <c:pt idx="14618">
                  <c:v>80.38</c:v>
                </c:pt>
                <c:pt idx="14619">
                  <c:v>80.36</c:v>
                </c:pt>
                <c:pt idx="14620">
                  <c:v>80.36</c:v>
                </c:pt>
                <c:pt idx="14621">
                  <c:v>80.349999999999994</c:v>
                </c:pt>
                <c:pt idx="14622">
                  <c:v>80.33</c:v>
                </c:pt>
                <c:pt idx="14623">
                  <c:v>80.33</c:v>
                </c:pt>
                <c:pt idx="14624">
                  <c:v>80.319999999999993</c:v>
                </c:pt>
                <c:pt idx="14625">
                  <c:v>80.31</c:v>
                </c:pt>
                <c:pt idx="14626">
                  <c:v>80.3</c:v>
                </c:pt>
                <c:pt idx="14627">
                  <c:v>80.3</c:v>
                </c:pt>
                <c:pt idx="14628">
                  <c:v>80.3</c:v>
                </c:pt>
                <c:pt idx="14629">
                  <c:v>80.290000000000006</c:v>
                </c:pt>
                <c:pt idx="14630">
                  <c:v>80.290000000000006</c:v>
                </c:pt>
                <c:pt idx="14631">
                  <c:v>80.290000000000006</c:v>
                </c:pt>
                <c:pt idx="14632">
                  <c:v>80.290000000000006</c:v>
                </c:pt>
                <c:pt idx="14633">
                  <c:v>80.290000000000006</c:v>
                </c:pt>
                <c:pt idx="14634">
                  <c:v>80.3</c:v>
                </c:pt>
                <c:pt idx="14635">
                  <c:v>80.3</c:v>
                </c:pt>
                <c:pt idx="14636">
                  <c:v>80.31</c:v>
                </c:pt>
                <c:pt idx="14637">
                  <c:v>80.31</c:v>
                </c:pt>
                <c:pt idx="14638">
                  <c:v>80.319999999999993</c:v>
                </c:pt>
                <c:pt idx="14639">
                  <c:v>80.33</c:v>
                </c:pt>
                <c:pt idx="14640">
                  <c:v>80.34</c:v>
                </c:pt>
                <c:pt idx="14641">
                  <c:v>80.349999999999994</c:v>
                </c:pt>
                <c:pt idx="14642">
                  <c:v>80.36</c:v>
                </c:pt>
                <c:pt idx="14643">
                  <c:v>80.37</c:v>
                </c:pt>
                <c:pt idx="14644">
                  <c:v>80.38</c:v>
                </c:pt>
                <c:pt idx="14645">
                  <c:v>80.39</c:v>
                </c:pt>
                <c:pt idx="14646">
                  <c:v>80.400000000000006</c:v>
                </c:pt>
                <c:pt idx="14647">
                  <c:v>80.41</c:v>
                </c:pt>
                <c:pt idx="14648">
                  <c:v>80.42</c:v>
                </c:pt>
                <c:pt idx="14649">
                  <c:v>80.430000000000007</c:v>
                </c:pt>
                <c:pt idx="14650">
                  <c:v>80.44</c:v>
                </c:pt>
                <c:pt idx="14651">
                  <c:v>80.44</c:v>
                </c:pt>
                <c:pt idx="14652">
                  <c:v>80.45</c:v>
                </c:pt>
                <c:pt idx="14653">
                  <c:v>80.459999999999994</c:v>
                </c:pt>
                <c:pt idx="14654">
                  <c:v>80.47</c:v>
                </c:pt>
                <c:pt idx="14655">
                  <c:v>80.48</c:v>
                </c:pt>
                <c:pt idx="14656">
                  <c:v>80.48</c:v>
                </c:pt>
                <c:pt idx="14657">
                  <c:v>80.489999999999995</c:v>
                </c:pt>
                <c:pt idx="14658">
                  <c:v>80.5</c:v>
                </c:pt>
                <c:pt idx="14659">
                  <c:v>80.5</c:v>
                </c:pt>
                <c:pt idx="14660">
                  <c:v>80.510000000000005</c:v>
                </c:pt>
                <c:pt idx="14661">
                  <c:v>80.510000000000005</c:v>
                </c:pt>
                <c:pt idx="14662">
                  <c:v>80.52</c:v>
                </c:pt>
                <c:pt idx="14663">
                  <c:v>80.52</c:v>
                </c:pt>
                <c:pt idx="14664">
                  <c:v>80.52</c:v>
                </c:pt>
                <c:pt idx="14665">
                  <c:v>80.52</c:v>
                </c:pt>
                <c:pt idx="14666">
                  <c:v>80.53</c:v>
                </c:pt>
                <c:pt idx="14667">
                  <c:v>80.53</c:v>
                </c:pt>
                <c:pt idx="14668">
                  <c:v>80.53</c:v>
                </c:pt>
                <c:pt idx="14669">
                  <c:v>80.53</c:v>
                </c:pt>
                <c:pt idx="14670">
                  <c:v>80.53</c:v>
                </c:pt>
                <c:pt idx="14671">
                  <c:v>80.53</c:v>
                </c:pt>
                <c:pt idx="14672">
                  <c:v>80.53</c:v>
                </c:pt>
                <c:pt idx="14673">
                  <c:v>80.53</c:v>
                </c:pt>
                <c:pt idx="14674">
                  <c:v>80.52</c:v>
                </c:pt>
                <c:pt idx="14675">
                  <c:v>80.52</c:v>
                </c:pt>
                <c:pt idx="14676">
                  <c:v>80.52</c:v>
                </c:pt>
                <c:pt idx="14677">
                  <c:v>80.52</c:v>
                </c:pt>
                <c:pt idx="14678">
                  <c:v>80.510000000000005</c:v>
                </c:pt>
                <c:pt idx="14679">
                  <c:v>80.510000000000005</c:v>
                </c:pt>
                <c:pt idx="14680">
                  <c:v>80.510000000000005</c:v>
                </c:pt>
                <c:pt idx="14681">
                  <c:v>80.5</c:v>
                </c:pt>
                <c:pt idx="14682">
                  <c:v>80.5</c:v>
                </c:pt>
                <c:pt idx="14683">
                  <c:v>80.489999999999995</c:v>
                </c:pt>
                <c:pt idx="14684">
                  <c:v>80.48</c:v>
                </c:pt>
                <c:pt idx="14685">
                  <c:v>80.48</c:v>
                </c:pt>
                <c:pt idx="14686">
                  <c:v>80.47</c:v>
                </c:pt>
                <c:pt idx="14687">
                  <c:v>80.459999999999994</c:v>
                </c:pt>
                <c:pt idx="14688">
                  <c:v>80.45</c:v>
                </c:pt>
                <c:pt idx="14689">
                  <c:v>80.44</c:v>
                </c:pt>
                <c:pt idx="14690">
                  <c:v>80.430000000000007</c:v>
                </c:pt>
                <c:pt idx="14691">
                  <c:v>80.42</c:v>
                </c:pt>
                <c:pt idx="14692">
                  <c:v>80.42</c:v>
                </c:pt>
                <c:pt idx="14693">
                  <c:v>80.41</c:v>
                </c:pt>
                <c:pt idx="14694">
                  <c:v>80.39</c:v>
                </c:pt>
                <c:pt idx="14695">
                  <c:v>80.39</c:v>
                </c:pt>
                <c:pt idx="14696">
                  <c:v>80.38</c:v>
                </c:pt>
                <c:pt idx="14697">
                  <c:v>80.36</c:v>
                </c:pt>
                <c:pt idx="14698">
                  <c:v>80.349999999999994</c:v>
                </c:pt>
                <c:pt idx="14699">
                  <c:v>80.349999999999994</c:v>
                </c:pt>
                <c:pt idx="14700">
                  <c:v>80.33</c:v>
                </c:pt>
                <c:pt idx="14701">
                  <c:v>80.319999999999993</c:v>
                </c:pt>
                <c:pt idx="14702">
                  <c:v>80.31</c:v>
                </c:pt>
                <c:pt idx="14703">
                  <c:v>80.3</c:v>
                </c:pt>
                <c:pt idx="14704">
                  <c:v>80.290000000000006</c:v>
                </c:pt>
                <c:pt idx="14705">
                  <c:v>80.290000000000006</c:v>
                </c:pt>
                <c:pt idx="14706">
                  <c:v>80.28</c:v>
                </c:pt>
                <c:pt idx="14707">
                  <c:v>80.27</c:v>
                </c:pt>
                <c:pt idx="14708">
                  <c:v>80.27</c:v>
                </c:pt>
                <c:pt idx="14709">
                  <c:v>80.260000000000005</c:v>
                </c:pt>
                <c:pt idx="14710">
                  <c:v>80.25</c:v>
                </c:pt>
                <c:pt idx="14711">
                  <c:v>80.25</c:v>
                </c:pt>
                <c:pt idx="14712">
                  <c:v>80.25</c:v>
                </c:pt>
                <c:pt idx="14713">
                  <c:v>80.239999999999995</c:v>
                </c:pt>
                <c:pt idx="14714">
                  <c:v>80.239999999999995</c:v>
                </c:pt>
                <c:pt idx="14715">
                  <c:v>80.239999999999995</c:v>
                </c:pt>
                <c:pt idx="14716">
                  <c:v>80.23</c:v>
                </c:pt>
                <c:pt idx="14717">
                  <c:v>80.23</c:v>
                </c:pt>
                <c:pt idx="14718">
                  <c:v>80.23</c:v>
                </c:pt>
                <c:pt idx="14719">
                  <c:v>80.23</c:v>
                </c:pt>
                <c:pt idx="14720">
                  <c:v>80.22</c:v>
                </c:pt>
                <c:pt idx="14721">
                  <c:v>80.22</c:v>
                </c:pt>
                <c:pt idx="14722">
                  <c:v>80.22</c:v>
                </c:pt>
                <c:pt idx="14723">
                  <c:v>80.22</c:v>
                </c:pt>
                <c:pt idx="14724">
                  <c:v>80.209999999999994</c:v>
                </c:pt>
                <c:pt idx="14725">
                  <c:v>80.209999999999994</c:v>
                </c:pt>
                <c:pt idx="14726">
                  <c:v>80.209999999999994</c:v>
                </c:pt>
                <c:pt idx="14727">
                  <c:v>80.209999999999994</c:v>
                </c:pt>
                <c:pt idx="14728">
                  <c:v>80.2</c:v>
                </c:pt>
                <c:pt idx="14729">
                  <c:v>80.2</c:v>
                </c:pt>
                <c:pt idx="14730">
                  <c:v>80.2</c:v>
                </c:pt>
                <c:pt idx="14731">
                  <c:v>80.19</c:v>
                </c:pt>
                <c:pt idx="14732">
                  <c:v>80.19</c:v>
                </c:pt>
                <c:pt idx="14733">
                  <c:v>80.180000000000007</c:v>
                </c:pt>
                <c:pt idx="14734">
                  <c:v>80.180000000000007</c:v>
                </c:pt>
                <c:pt idx="14735">
                  <c:v>80.180000000000007</c:v>
                </c:pt>
                <c:pt idx="14736">
                  <c:v>80.17</c:v>
                </c:pt>
                <c:pt idx="14737">
                  <c:v>80.16</c:v>
                </c:pt>
                <c:pt idx="14738">
                  <c:v>80.16</c:v>
                </c:pt>
                <c:pt idx="14739">
                  <c:v>80.150000000000006</c:v>
                </c:pt>
                <c:pt idx="14740">
                  <c:v>80.150000000000006</c:v>
                </c:pt>
                <c:pt idx="14741">
                  <c:v>80.14</c:v>
                </c:pt>
                <c:pt idx="14742">
                  <c:v>80.14</c:v>
                </c:pt>
                <c:pt idx="14743">
                  <c:v>80.13</c:v>
                </c:pt>
                <c:pt idx="14744">
                  <c:v>80.12</c:v>
                </c:pt>
                <c:pt idx="14745">
                  <c:v>80.12</c:v>
                </c:pt>
                <c:pt idx="14746">
                  <c:v>80.11</c:v>
                </c:pt>
                <c:pt idx="14747">
                  <c:v>80.099999999999994</c:v>
                </c:pt>
                <c:pt idx="14748">
                  <c:v>80.099999999999994</c:v>
                </c:pt>
                <c:pt idx="14749">
                  <c:v>80.09</c:v>
                </c:pt>
                <c:pt idx="14750">
                  <c:v>80.08</c:v>
                </c:pt>
                <c:pt idx="14751">
                  <c:v>80.08</c:v>
                </c:pt>
                <c:pt idx="14752">
                  <c:v>80.069999999999993</c:v>
                </c:pt>
                <c:pt idx="14753">
                  <c:v>80.06</c:v>
                </c:pt>
                <c:pt idx="14754">
                  <c:v>80.05</c:v>
                </c:pt>
                <c:pt idx="14755">
                  <c:v>80.05</c:v>
                </c:pt>
                <c:pt idx="14756">
                  <c:v>80.03</c:v>
                </c:pt>
                <c:pt idx="14757">
                  <c:v>80.03</c:v>
                </c:pt>
                <c:pt idx="14758">
                  <c:v>80.02</c:v>
                </c:pt>
                <c:pt idx="14759">
                  <c:v>80.02</c:v>
                </c:pt>
                <c:pt idx="14760">
                  <c:v>80.02</c:v>
                </c:pt>
                <c:pt idx="14761">
                  <c:v>80.010000000000005</c:v>
                </c:pt>
                <c:pt idx="14762">
                  <c:v>80.010000000000005</c:v>
                </c:pt>
                <c:pt idx="14763">
                  <c:v>80.010000000000005</c:v>
                </c:pt>
                <c:pt idx="14764">
                  <c:v>80.010000000000005</c:v>
                </c:pt>
                <c:pt idx="14765">
                  <c:v>80.010000000000005</c:v>
                </c:pt>
                <c:pt idx="14766">
                  <c:v>80.02</c:v>
                </c:pt>
                <c:pt idx="14767">
                  <c:v>80.02</c:v>
                </c:pt>
                <c:pt idx="14768">
                  <c:v>80.02</c:v>
                </c:pt>
                <c:pt idx="14769">
                  <c:v>80.03</c:v>
                </c:pt>
                <c:pt idx="14770">
                  <c:v>80.040000000000006</c:v>
                </c:pt>
                <c:pt idx="14771">
                  <c:v>80.040000000000006</c:v>
                </c:pt>
                <c:pt idx="14772">
                  <c:v>80.06</c:v>
                </c:pt>
                <c:pt idx="14773">
                  <c:v>80.06</c:v>
                </c:pt>
                <c:pt idx="14774">
                  <c:v>80.069999999999993</c:v>
                </c:pt>
                <c:pt idx="14775">
                  <c:v>80.08</c:v>
                </c:pt>
                <c:pt idx="14776">
                  <c:v>80.09</c:v>
                </c:pt>
                <c:pt idx="14777">
                  <c:v>80.099999999999994</c:v>
                </c:pt>
                <c:pt idx="14778">
                  <c:v>80.11</c:v>
                </c:pt>
                <c:pt idx="14779">
                  <c:v>80.12</c:v>
                </c:pt>
                <c:pt idx="14780">
                  <c:v>80.13</c:v>
                </c:pt>
                <c:pt idx="14781">
                  <c:v>80.14</c:v>
                </c:pt>
                <c:pt idx="14782">
                  <c:v>80.150000000000006</c:v>
                </c:pt>
                <c:pt idx="14783">
                  <c:v>80.16</c:v>
                </c:pt>
                <c:pt idx="14784">
                  <c:v>80.17</c:v>
                </c:pt>
                <c:pt idx="14785">
                  <c:v>80.180000000000007</c:v>
                </c:pt>
                <c:pt idx="14786">
                  <c:v>80.19</c:v>
                </c:pt>
                <c:pt idx="14787">
                  <c:v>80.2</c:v>
                </c:pt>
                <c:pt idx="14788">
                  <c:v>80.2</c:v>
                </c:pt>
                <c:pt idx="14789">
                  <c:v>80.22</c:v>
                </c:pt>
                <c:pt idx="14790">
                  <c:v>80.22</c:v>
                </c:pt>
                <c:pt idx="14791">
                  <c:v>80.23</c:v>
                </c:pt>
                <c:pt idx="14792">
                  <c:v>80.239999999999995</c:v>
                </c:pt>
                <c:pt idx="14793">
                  <c:v>80.239999999999995</c:v>
                </c:pt>
                <c:pt idx="14794">
                  <c:v>80.25</c:v>
                </c:pt>
                <c:pt idx="14795">
                  <c:v>80.260000000000005</c:v>
                </c:pt>
                <c:pt idx="14796">
                  <c:v>80.260000000000005</c:v>
                </c:pt>
                <c:pt idx="14797">
                  <c:v>80.260000000000005</c:v>
                </c:pt>
                <c:pt idx="14798">
                  <c:v>80.27</c:v>
                </c:pt>
                <c:pt idx="14799">
                  <c:v>80.27</c:v>
                </c:pt>
                <c:pt idx="14800">
                  <c:v>80.28</c:v>
                </c:pt>
                <c:pt idx="14801">
                  <c:v>80.28</c:v>
                </c:pt>
                <c:pt idx="14802">
                  <c:v>80.28</c:v>
                </c:pt>
                <c:pt idx="14803">
                  <c:v>80.290000000000006</c:v>
                </c:pt>
                <c:pt idx="14804">
                  <c:v>80.290000000000006</c:v>
                </c:pt>
                <c:pt idx="14805">
                  <c:v>80.290000000000006</c:v>
                </c:pt>
                <c:pt idx="14806">
                  <c:v>80.290000000000006</c:v>
                </c:pt>
                <c:pt idx="14807">
                  <c:v>80.290000000000006</c:v>
                </c:pt>
                <c:pt idx="14808">
                  <c:v>80.290000000000006</c:v>
                </c:pt>
                <c:pt idx="14809">
                  <c:v>80.290000000000006</c:v>
                </c:pt>
                <c:pt idx="14810">
                  <c:v>80.290000000000006</c:v>
                </c:pt>
                <c:pt idx="14811">
                  <c:v>80.28</c:v>
                </c:pt>
                <c:pt idx="14812">
                  <c:v>80.28</c:v>
                </c:pt>
                <c:pt idx="14813">
                  <c:v>80.28</c:v>
                </c:pt>
                <c:pt idx="14814">
                  <c:v>80.28</c:v>
                </c:pt>
                <c:pt idx="14815">
                  <c:v>80.27</c:v>
                </c:pt>
                <c:pt idx="14816">
                  <c:v>80.27</c:v>
                </c:pt>
                <c:pt idx="14817">
                  <c:v>80.260000000000005</c:v>
                </c:pt>
                <c:pt idx="14818">
                  <c:v>80.260000000000005</c:v>
                </c:pt>
                <c:pt idx="14819">
                  <c:v>80.25</c:v>
                </c:pt>
                <c:pt idx="14820">
                  <c:v>80.25</c:v>
                </c:pt>
                <c:pt idx="14821">
                  <c:v>80.239999999999995</c:v>
                </c:pt>
                <c:pt idx="14822">
                  <c:v>80.23</c:v>
                </c:pt>
                <c:pt idx="14823">
                  <c:v>80.23</c:v>
                </c:pt>
                <c:pt idx="14824">
                  <c:v>80.22</c:v>
                </c:pt>
                <c:pt idx="14825">
                  <c:v>80.209999999999994</c:v>
                </c:pt>
                <c:pt idx="14826">
                  <c:v>80.209999999999994</c:v>
                </c:pt>
                <c:pt idx="14827">
                  <c:v>80.2</c:v>
                </c:pt>
                <c:pt idx="14828">
                  <c:v>80.19</c:v>
                </c:pt>
                <c:pt idx="14829">
                  <c:v>80.19</c:v>
                </c:pt>
                <c:pt idx="14830">
                  <c:v>80.180000000000007</c:v>
                </c:pt>
                <c:pt idx="14831">
                  <c:v>80.180000000000007</c:v>
                </c:pt>
                <c:pt idx="14832">
                  <c:v>80.180000000000007</c:v>
                </c:pt>
                <c:pt idx="14833">
                  <c:v>80.180000000000007</c:v>
                </c:pt>
                <c:pt idx="14834">
                  <c:v>80.180000000000007</c:v>
                </c:pt>
                <c:pt idx="14835">
                  <c:v>80.180000000000007</c:v>
                </c:pt>
                <c:pt idx="14836">
                  <c:v>80.180000000000007</c:v>
                </c:pt>
                <c:pt idx="14837">
                  <c:v>80.19</c:v>
                </c:pt>
                <c:pt idx="14838">
                  <c:v>80.2</c:v>
                </c:pt>
                <c:pt idx="14839">
                  <c:v>80.2</c:v>
                </c:pt>
                <c:pt idx="14840">
                  <c:v>80.209999999999994</c:v>
                </c:pt>
                <c:pt idx="14841">
                  <c:v>80.23</c:v>
                </c:pt>
                <c:pt idx="14842">
                  <c:v>80.23</c:v>
                </c:pt>
                <c:pt idx="14843">
                  <c:v>80.239999999999995</c:v>
                </c:pt>
                <c:pt idx="14844">
                  <c:v>80.260000000000005</c:v>
                </c:pt>
                <c:pt idx="14845">
                  <c:v>80.27</c:v>
                </c:pt>
                <c:pt idx="14846">
                  <c:v>80.28</c:v>
                </c:pt>
                <c:pt idx="14847">
                  <c:v>80.3</c:v>
                </c:pt>
                <c:pt idx="14848">
                  <c:v>80.31</c:v>
                </c:pt>
                <c:pt idx="14849">
                  <c:v>80.319999999999993</c:v>
                </c:pt>
                <c:pt idx="14850">
                  <c:v>80.33</c:v>
                </c:pt>
                <c:pt idx="14851">
                  <c:v>80.349999999999994</c:v>
                </c:pt>
                <c:pt idx="14852">
                  <c:v>80.36</c:v>
                </c:pt>
                <c:pt idx="14853">
                  <c:v>80.37</c:v>
                </c:pt>
                <c:pt idx="14854">
                  <c:v>80.38</c:v>
                </c:pt>
                <c:pt idx="14855">
                  <c:v>80.39</c:v>
                </c:pt>
                <c:pt idx="14856">
                  <c:v>80.400000000000006</c:v>
                </c:pt>
                <c:pt idx="14857">
                  <c:v>80.42</c:v>
                </c:pt>
                <c:pt idx="14858">
                  <c:v>80.42</c:v>
                </c:pt>
                <c:pt idx="14859">
                  <c:v>80.430000000000007</c:v>
                </c:pt>
                <c:pt idx="14860">
                  <c:v>80.44</c:v>
                </c:pt>
                <c:pt idx="14861">
                  <c:v>80.45</c:v>
                </c:pt>
                <c:pt idx="14862">
                  <c:v>80.459999999999994</c:v>
                </c:pt>
                <c:pt idx="14863">
                  <c:v>80.459999999999994</c:v>
                </c:pt>
                <c:pt idx="14864">
                  <c:v>80.47</c:v>
                </c:pt>
                <c:pt idx="14865">
                  <c:v>80.48</c:v>
                </c:pt>
                <c:pt idx="14866">
                  <c:v>80.48</c:v>
                </c:pt>
                <c:pt idx="14867">
                  <c:v>80.489999999999995</c:v>
                </c:pt>
                <c:pt idx="14868">
                  <c:v>80.5</c:v>
                </c:pt>
                <c:pt idx="14869">
                  <c:v>80.5</c:v>
                </c:pt>
                <c:pt idx="14870">
                  <c:v>80.5</c:v>
                </c:pt>
                <c:pt idx="14871">
                  <c:v>80.510000000000005</c:v>
                </c:pt>
                <c:pt idx="14872">
                  <c:v>80.510000000000005</c:v>
                </c:pt>
                <c:pt idx="14873">
                  <c:v>80.510000000000005</c:v>
                </c:pt>
                <c:pt idx="14874">
                  <c:v>80.510000000000005</c:v>
                </c:pt>
                <c:pt idx="14875">
                  <c:v>80.510000000000005</c:v>
                </c:pt>
                <c:pt idx="14876">
                  <c:v>80.510000000000005</c:v>
                </c:pt>
                <c:pt idx="14877">
                  <c:v>80.52</c:v>
                </c:pt>
                <c:pt idx="14878">
                  <c:v>80.510000000000005</c:v>
                </c:pt>
                <c:pt idx="14879">
                  <c:v>80.510000000000005</c:v>
                </c:pt>
                <c:pt idx="14880">
                  <c:v>80.510000000000005</c:v>
                </c:pt>
                <c:pt idx="14881">
                  <c:v>80.510000000000005</c:v>
                </c:pt>
                <c:pt idx="14882">
                  <c:v>80.510000000000005</c:v>
                </c:pt>
                <c:pt idx="14883">
                  <c:v>80.5</c:v>
                </c:pt>
                <c:pt idx="14884">
                  <c:v>80.5</c:v>
                </c:pt>
                <c:pt idx="14885">
                  <c:v>80.5</c:v>
                </c:pt>
                <c:pt idx="14886">
                  <c:v>80.489999999999995</c:v>
                </c:pt>
                <c:pt idx="14887">
                  <c:v>80.489999999999995</c:v>
                </c:pt>
                <c:pt idx="14888">
                  <c:v>80.48</c:v>
                </c:pt>
                <c:pt idx="14889">
                  <c:v>80.48</c:v>
                </c:pt>
                <c:pt idx="14890">
                  <c:v>80.47</c:v>
                </c:pt>
                <c:pt idx="14891">
                  <c:v>80.459999999999994</c:v>
                </c:pt>
                <c:pt idx="14892">
                  <c:v>80.459999999999994</c:v>
                </c:pt>
                <c:pt idx="14893">
                  <c:v>80.45</c:v>
                </c:pt>
                <c:pt idx="14894">
                  <c:v>80.44</c:v>
                </c:pt>
                <c:pt idx="14895">
                  <c:v>80.430000000000007</c:v>
                </c:pt>
                <c:pt idx="14896">
                  <c:v>80.42</c:v>
                </c:pt>
                <c:pt idx="14897">
                  <c:v>80.41</c:v>
                </c:pt>
                <c:pt idx="14898">
                  <c:v>80.41</c:v>
                </c:pt>
                <c:pt idx="14899">
                  <c:v>80.39</c:v>
                </c:pt>
                <c:pt idx="14900">
                  <c:v>80.39</c:v>
                </c:pt>
                <c:pt idx="14901">
                  <c:v>80.38</c:v>
                </c:pt>
                <c:pt idx="14902">
                  <c:v>80.37</c:v>
                </c:pt>
                <c:pt idx="14903">
                  <c:v>80.36</c:v>
                </c:pt>
                <c:pt idx="14904">
                  <c:v>80.349999999999994</c:v>
                </c:pt>
                <c:pt idx="14905">
                  <c:v>80.349999999999994</c:v>
                </c:pt>
                <c:pt idx="14906">
                  <c:v>80.33</c:v>
                </c:pt>
                <c:pt idx="14907">
                  <c:v>80.33</c:v>
                </c:pt>
                <c:pt idx="14908">
                  <c:v>80.319999999999993</c:v>
                </c:pt>
                <c:pt idx="14909">
                  <c:v>80.31</c:v>
                </c:pt>
                <c:pt idx="14910">
                  <c:v>80.3</c:v>
                </c:pt>
                <c:pt idx="14911">
                  <c:v>80.3</c:v>
                </c:pt>
                <c:pt idx="14912">
                  <c:v>80.290000000000006</c:v>
                </c:pt>
                <c:pt idx="14913">
                  <c:v>80.28</c:v>
                </c:pt>
                <c:pt idx="14914">
                  <c:v>80.28</c:v>
                </c:pt>
                <c:pt idx="14915">
                  <c:v>80.27</c:v>
                </c:pt>
                <c:pt idx="14916">
                  <c:v>80.260000000000005</c:v>
                </c:pt>
                <c:pt idx="14917">
                  <c:v>80.260000000000005</c:v>
                </c:pt>
                <c:pt idx="14918">
                  <c:v>80.25</c:v>
                </c:pt>
                <c:pt idx="14919">
                  <c:v>80.25</c:v>
                </c:pt>
                <c:pt idx="14920">
                  <c:v>80.239999999999995</c:v>
                </c:pt>
                <c:pt idx="14921">
                  <c:v>80.239999999999995</c:v>
                </c:pt>
                <c:pt idx="14922">
                  <c:v>80.23</c:v>
                </c:pt>
                <c:pt idx="14923">
                  <c:v>80.23</c:v>
                </c:pt>
                <c:pt idx="14924">
                  <c:v>80.23</c:v>
                </c:pt>
                <c:pt idx="14925">
                  <c:v>80.23</c:v>
                </c:pt>
                <c:pt idx="14926">
                  <c:v>80.22</c:v>
                </c:pt>
                <c:pt idx="14927">
                  <c:v>80.22</c:v>
                </c:pt>
                <c:pt idx="14928">
                  <c:v>80.22</c:v>
                </c:pt>
                <c:pt idx="14929">
                  <c:v>80.22</c:v>
                </c:pt>
                <c:pt idx="14930">
                  <c:v>80.22</c:v>
                </c:pt>
                <c:pt idx="14931">
                  <c:v>80.22</c:v>
                </c:pt>
                <c:pt idx="14932">
                  <c:v>80.22</c:v>
                </c:pt>
                <c:pt idx="14933">
                  <c:v>80.22</c:v>
                </c:pt>
                <c:pt idx="14934">
                  <c:v>80.22</c:v>
                </c:pt>
                <c:pt idx="14935">
                  <c:v>80.22</c:v>
                </c:pt>
                <c:pt idx="14936">
                  <c:v>80.22</c:v>
                </c:pt>
                <c:pt idx="14937">
                  <c:v>80.22</c:v>
                </c:pt>
                <c:pt idx="14938">
                  <c:v>80.209999999999994</c:v>
                </c:pt>
                <c:pt idx="14939">
                  <c:v>80.209999999999994</c:v>
                </c:pt>
                <c:pt idx="14940">
                  <c:v>80.209999999999994</c:v>
                </c:pt>
                <c:pt idx="14941">
                  <c:v>80.209999999999994</c:v>
                </c:pt>
                <c:pt idx="14942">
                  <c:v>80.209999999999994</c:v>
                </c:pt>
                <c:pt idx="14943">
                  <c:v>80.209999999999994</c:v>
                </c:pt>
                <c:pt idx="14944">
                  <c:v>80.2</c:v>
                </c:pt>
                <c:pt idx="14945">
                  <c:v>80.2</c:v>
                </c:pt>
                <c:pt idx="14946">
                  <c:v>80.2</c:v>
                </c:pt>
                <c:pt idx="14947">
                  <c:v>80.2</c:v>
                </c:pt>
                <c:pt idx="14948">
                  <c:v>80.19</c:v>
                </c:pt>
                <c:pt idx="14949">
                  <c:v>80.19</c:v>
                </c:pt>
                <c:pt idx="14950">
                  <c:v>80.19</c:v>
                </c:pt>
                <c:pt idx="14951">
                  <c:v>80.180000000000007</c:v>
                </c:pt>
                <c:pt idx="14952">
                  <c:v>80.180000000000007</c:v>
                </c:pt>
                <c:pt idx="14953">
                  <c:v>80.17</c:v>
                </c:pt>
                <c:pt idx="14954">
                  <c:v>80.17</c:v>
                </c:pt>
                <c:pt idx="14955">
                  <c:v>80.16</c:v>
                </c:pt>
                <c:pt idx="14956">
                  <c:v>80.16</c:v>
                </c:pt>
                <c:pt idx="14957">
                  <c:v>80.150000000000006</c:v>
                </c:pt>
                <c:pt idx="14958">
                  <c:v>80.14</c:v>
                </c:pt>
                <c:pt idx="14959">
                  <c:v>80.14</c:v>
                </c:pt>
                <c:pt idx="14960">
                  <c:v>80.13</c:v>
                </c:pt>
                <c:pt idx="14961">
                  <c:v>80.13</c:v>
                </c:pt>
                <c:pt idx="14962">
                  <c:v>80.12</c:v>
                </c:pt>
                <c:pt idx="14963">
                  <c:v>80.11</c:v>
                </c:pt>
                <c:pt idx="14964">
                  <c:v>80.11</c:v>
                </c:pt>
                <c:pt idx="14965">
                  <c:v>80.099999999999994</c:v>
                </c:pt>
                <c:pt idx="14966">
                  <c:v>80.099999999999994</c:v>
                </c:pt>
                <c:pt idx="14967">
                  <c:v>80.09</c:v>
                </c:pt>
                <c:pt idx="14968">
                  <c:v>80.09</c:v>
                </c:pt>
                <c:pt idx="14969">
                  <c:v>80.08</c:v>
                </c:pt>
                <c:pt idx="14970">
                  <c:v>80.08</c:v>
                </c:pt>
                <c:pt idx="14971">
                  <c:v>80.08</c:v>
                </c:pt>
                <c:pt idx="14972">
                  <c:v>80.08</c:v>
                </c:pt>
                <c:pt idx="14973">
                  <c:v>80.08</c:v>
                </c:pt>
                <c:pt idx="14974">
                  <c:v>80.08</c:v>
                </c:pt>
                <c:pt idx="14975">
                  <c:v>80.08</c:v>
                </c:pt>
                <c:pt idx="14976">
                  <c:v>80.08</c:v>
                </c:pt>
                <c:pt idx="14977">
                  <c:v>80.08</c:v>
                </c:pt>
                <c:pt idx="14978">
                  <c:v>80.09</c:v>
                </c:pt>
                <c:pt idx="14979">
                  <c:v>80.09</c:v>
                </c:pt>
                <c:pt idx="14980">
                  <c:v>80.099999999999994</c:v>
                </c:pt>
                <c:pt idx="14981">
                  <c:v>80.11</c:v>
                </c:pt>
                <c:pt idx="14982">
                  <c:v>80.11</c:v>
                </c:pt>
                <c:pt idx="14983">
                  <c:v>80.12</c:v>
                </c:pt>
                <c:pt idx="14984">
                  <c:v>80.13</c:v>
                </c:pt>
                <c:pt idx="14985">
                  <c:v>80.14</c:v>
                </c:pt>
                <c:pt idx="14986">
                  <c:v>80.14</c:v>
                </c:pt>
                <c:pt idx="14987">
                  <c:v>80.150000000000006</c:v>
                </c:pt>
                <c:pt idx="14988">
                  <c:v>80.16</c:v>
                </c:pt>
                <c:pt idx="14989">
                  <c:v>80.17</c:v>
                </c:pt>
                <c:pt idx="14990">
                  <c:v>80.17</c:v>
                </c:pt>
                <c:pt idx="14991">
                  <c:v>80.19</c:v>
                </c:pt>
                <c:pt idx="14992">
                  <c:v>80.19</c:v>
                </c:pt>
                <c:pt idx="14993">
                  <c:v>80.2</c:v>
                </c:pt>
                <c:pt idx="14994">
                  <c:v>80.209999999999994</c:v>
                </c:pt>
                <c:pt idx="14995">
                  <c:v>80.22</c:v>
                </c:pt>
                <c:pt idx="14996">
                  <c:v>80.22</c:v>
                </c:pt>
                <c:pt idx="14997">
                  <c:v>80.22</c:v>
                </c:pt>
                <c:pt idx="14998">
                  <c:v>80.23</c:v>
                </c:pt>
                <c:pt idx="14999">
                  <c:v>80.239999999999995</c:v>
                </c:pt>
                <c:pt idx="15000">
                  <c:v>80.239999999999995</c:v>
                </c:pt>
                <c:pt idx="15001">
                  <c:v>80.25</c:v>
                </c:pt>
                <c:pt idx="15002">
                  <c:v>80.25</c:v>
                </c:pt>
                <c:pt idx="15003">
                  <c:v>80.25</c:v>
                </c:pt>
                <c:pt idx="15004">
                  <c:v>80.260000000000005</c:v>
                </c:pt>
                <c:pt idx="15005">
                  <c:v>80.260000000000005</c:v>
                </c:pt>
                <c:pt idx="15006">
                  <c:v>80.260000000000005</c:v>
                </c:pt>
                <c:pt idx="15007">
                  <c:v>80.260000000000005</c:v>
                </c:pt>
                <c:pt idx="15008">
                  <c:v>80.260000000000005</c:v>
                </c:pt>
                <c:pt idx="15009">
                  <c:v>80.260000000000005</c:v>
                </c:pt>
                <c:pt idx="15010">
                  <c:v>80.260000000000005</c:v>
                </c:pt>
                <c:pt idx="15011">
                  <c:v>80.260000000000005</c:v>
                </c:pt>
                <c:pt idx="15012">
                  <c:v>80.260000000000005</c:v>
                </c:pt>
                <c:pt idx="15013">
                  <c:v>80.260000000000005</c:v>
                </c:pt>
                <c:pt idx="15014">
                  <c:v>80.260000000000005</c:v>
                </c:pt>
                <c:pt idx="15015">
                  <c:v>80.260000000000005</c:v>
                </c:pt>
                <c:pt idx="15016">
                  <c:v>80.260000000000005</c:v>
                </c:pt>
                <c:pt idx="15017">
                  <c:v>80.25</c:v>
                </c:pt>
                <c:pt idx="15018">
                  <c:v>80.25</c:v>
                </c:pt>
                <c:pt idx="15019">
                  <c:v>80.25</c:v>
                </c:pt>
                <c:pt idx="15020">
                  <c:v>80.239999999999995</c:v>
                </c:pt>
                <c:pt idx="15021">
                  <c:v>80.239999999999995</c:v>
                </c:pt>
                <c:pt idx="15022">
                  <c:v>80.23</c:v>
                </c:pt>
                <c:pt idx="15023">
                  <c:v>80.23</c:v>
                </c:pt>
                <c:pt idx="15024">
                  <c:v>80.22</c:v>
                </c:pt>
                <c:pt idx="15025">
                  <c:v>80.22</c:v>
                </c:pt>
                <c:pt idx="15026">
                  <c:v>80.209999999999994</c:v>
                </c:pt>
                <c:pt idx="15027">
                  <c:v>80.209999999999994</c:v>
                </c:pt>
                <c:pt idx="15028">
                  <c:v>80.2</c:v>
                </c:pt>
                <c:pt idx="15029">
                  <c:v>80.2</c:v>
                </c:pt>
                <c:pt idx="15030">
                  <c:v>80.180000000000007</c:v>
                </c:pt>
                <c:pt idx="15031">
                  <c:v>80.180000000000007</c:v>
                </c:pt>
                <c:pt idx="15032">
                  <c:v>80.17</c:v>
                </c:pt>
                <c:pt idx="15033">
                  <c:v>80.17</c:v>
                </c:pt>
                <c:pt idx="15034">
                  <c:v>80.16</c:v>
                </c:pt>
                <c:pt idx="15035">
                  <c:v>80.16</c:v>
                </c:pt>
                <c:pt idx="15036">
                  <c:v>80.16</c:v>
                </c:pt>
                <c:pt idx="15037">
                  <c:v>80.150000000000006</c:v>
                </c:pt>
                <c:pt idx="15038">
                  <c:v>80.150000000000006</c:v>
                </c:pt>
                <c:pt idx="15039">
                  <c:v>80.150000000000006</c:v>
                </c:pt>
                <c:pt idx="15040">
                  <c:v>80.150000000000006</c:v>
                </c:pt>
                <c:pt idx="15041">
                  <c:v>80.150000000000006</c:v>
                </c:pt>
                <c:pt idx="15042">
                  <c:v>80.16</c:v>
                </c:pt>
                <c:pt idx="15043">
                  <c:v>80.16</c:v>
                </c:pt>
                <c:pt idx="15044">
                  <c:v>80.17</c:v>
                </c:pt>
                <c:pt idx="15045">
                  <c:v>80.17</c:v>
                </c:pt>
                <c:pt idx="15046">
                  <c:v>80.180000000000007</c:v>
                </c:pt>
                <c:pt idx="15047">
                  <c:v>80.19</c:v>
                </c:pt>
                <c:pt idx="15048">
                  <c:v>80.19</c:v>
                </c:pt>
                <c:pt idx="15049">
                  <c:v>80.2</c:v>
                </c:pt>
                <c:pt idx="15050">
                  <c:v>80.209999999999994</c:v>
                </c:pt>
                <c:pt idx="15051">
                  <c:v>80.22</c:v>
                </c:pt>
                <c:pt idx="15052">
                  <c:v>80.22</c:v>
                </c:pt>
                <c:pt idx="15053">
                  <c:v>80.23</c:v>
                </c:pt>
                <c:pt idx="15054">
                  <c:v>80.239999999999995</c:v>
                </c:pt>
                <c:pt idx="15055">
                  <c:v>80.239999999999995</c:v>
                </c:pt>
                <c:pt idx="15056">
                  <c:v>80.25</c:v>
                </c:pt>
                <c:pt idx="15057">
                  <c:v>80.260000000000005</c:v>
                </c:pt>
                <c:pt idx="15058">
                  <c:v>80.27</c:v>
                </c:pt>
                <c:pt idx="15059">
                  <c:v>80.27</c:v>
                </c:pt>
                <c:pt idx="15060">
                  <c:v>80.28</c:v>
                </c:pt>
                <c:pt idx="15061">
                  <c:v>80.290000000000006</c:v>
                </c:pt>
                <c:pt idx="15062">
                  <c:v>80.290000000000006</c:v>
                </c:pt>
                <c:pt idx="15063">
                  <c:v>80.3</c:v>
                </c:pt>
                <c:pt idx="15064">
                  <c:v>80.3</c:v>
                </c:pt>
                <c:pt idx="15065">
                  <c:v>80.31</c:v>
                </c:pt>
                <c:pt idx="15066">
                  <c:v>80.31</c:v>
                </c:pt>
                <c:pt idx="15067">
                  <c:v>80.31</c:v>
                </c:pt>
                <c:pt idx="15068">
                  <c:v>80.319999999999993</c:v>
                </c:pt>
                <c:pt idx="15069">
                  <c:v>80.319999999999993</c:v>
                </c:pt>
                <c:pt idx="15070">
                  <c:v>80.319999999999993</c:v>
                </c:pt>
                <c:pt idx="15071">
                  <c:v>80.319999999999993</c:v>
                </c:pt>
                <c:pt idx="15072">
                  <c:v>80.33</c:v>
                </c:pt>
                <c:pt idx="15073">
                  <c:v>80.33</c:v>
                </c:pt>
                <c:pt idx="15074">
                  <c:v>80.33</c:v>
                </c:pt>
                <c:pt idx="15075">
                  <c:v>80.33</c:v>
                </c:pt>
                <c:pt idx="15076">
                  <c:v>80.33</c:v>
                </c:pt>
                <c:pt idx="15077">
                  <c:v>80.33</c:v>
                </c:pt>
                <c:pt idx="15078">
                  <c:v>80.319999999999993</c:v>
                </c:pt>
                <c:pt idx="15079">
                  <c:v>80.319999999999993</c:v>
                </c:pt>
                <c:pt idx="15080">
                  <c:v>80.319999999999993</c:v>
                </c:pt>
                <c:pt idx="15081">
                  <c:v>80.319999999999993</c:v>
                </c:pt>
                <c:pt idx="15082">
                  <c:v>80.31</c:v>
                </c:pt>
                <c:pt idx="15083">
                  <c:v>80.31</c:v>
                </c:pt>
                <c:pt idx="15084">
                  <c:v>80.31</c:v>
                </c:pt>
                <c:pt idx="15085">
                  <c:v>80.3</c:v>
                </c:pt>
                <c:pt idx="15086">
                  <c:v>80.3</c:v>
                </c:pt>
                <c:pt idx="15087">
                  <c:v>80.290000000000006</c:v>
                </c:pt>
                <c:pt idx="15088">
                  <c:v>80.290000000000006</c:v>
                </c:pt>
                <c:pt idx="15089">
                  <c:v>80.28</c:v>
                </c:pt>
                <c:pt idx="15090">
                  <c:v>80.28</c:v>
                </c:pt>
                <c:pt idx="15091">
                  <c:v>80.27</c:v>
                </c:pt>
                <c:pt idx="15092">
                  <c:v>80.260000000000005</c:v>
                </c:pt>
                <c:pt idx="15093">
                  <c:v>80.25</c:v>
                </c:pt>
                <c:pt idx="15094">
                  <c:v>80.25</c:v>
                </c:pt>
                <c:pt idx="15095">
                  <c:v>80.239999999999995</c:v>
                </c:pt>
                <c:pt idx="15096">
                  <c:v>80.23</c:v>
                </c:pt>
                <c:pt idx="15097">
                  <c:v>80.23</c:v>
                </c:pt>
                <c:pt idx="15098">
                  <c:v>80.22</c:v>
                </c:pt>
                <c:pt idx="15099">
                  <c:v>80.209999999999994</c:v>
                </c:pt>
                <c:pt idx="15100">
                  <c:v>80.2</c:v>
                </c:pt>
                <c:pt idx="15101">
                  <c:v>80.2</c:v>
                </c:pt>
                <c:pt idx="15102">
                  <c:v>80.19</c:v>
                </c:pt>
                <c:pt idx="15103">
                  <c:v>80.180000000000007</c:v>
                </c:pt>
                <c:pt idx="15104">
                  <c:v>80.180000000000007</c:v>
                </c:pt>
                <c:pt idx="15105">
                  <c:v>80.180000000000007</c:v>
                </c:pt>
                <c:pt idx="15106">
                  <c:v>80.180000000000007</c:v>
                </c:pt>
                <c:pt idx="15107">
                  <c:v>80.180000000000007</c:v>
                </c:pt>
                <c:pt idx="15108">
                  <c:v>80.180000000000007</c:v>
                </c:pt>
                <c:pt idx="15109">
                  <c:v>80.180000000000007</c:v>
                </c:pt>
                <c:pt idx="15110">
                  <c:v>80.180000000000007</c:v>
                </c:pt>
                <c:pt idx="15111">
                  <c:v>80.19</c:v>
                </c:pt>
                <c:pt idx="15112">
                  <c:v>80.2</c:v>
                </c:pt>
                <c:pt idx="15113">
                  <c:v>80.209999999999994</c:v>
                </c:pt>
                <c:pt idx="15114">
                  <c:v>80.209999999999994</c:v>
                </c:pt>
                <c:pt idx="15115">
                  <c:v>80.23</c:v>
                </c:pt>
                <c:pt idx="15116">
                  <c:v>80.23</c:v>
                </c:pt>
                <c:pt idx="15117">
                  <c:v>80.239999999999995</c:v>
                </c:pt>
                <c:pt idx="15118">
                  <c:v>80.260000000000005</c:v>
                </c:pt>
                <c:pt idx="15119">
                  <c:v>80.260000000000005</c:v>
                </c:pt>
                <c:pt idx="15120">
                  <c:v>80.27</c:v>
                </c:pt>
                <c:pt idx="15121">
                  <c:v>80.28</c:v>
                </c:pt>
                <c:pt idx="15122">
                  <c:v>80.3</c:v>
                </c:pt>
                <c:pt idx="15123">
                  <c:v>80.3</c:v>
                </c:pt>
                <c:pt idx="15124">
                  <c:v>80.31</c:v>
                </c:pt>
                <c:pt idx="15125">
                  <c:v>80.33</c:v>
                </c:pt>
                <c:pt idx="15126">
                  <c:v>80.34</c:v>
                </c:pt>
                <c:pt idx="15127">
                  <c:v>80.349999999999994</c:v>
                </c:pt>
                <c:pt idx="15128">
                  <c:v>80.36</c:v>
                </c:pt>
                <c:pt idx="15129">
                  <c:v>80.37</c:v>
                </c:pt>
                <c:pt idx="15130">
                  <c:v>80.38</c:v>
                </c:pt>
                <c:pt idx="15131">
                  <c:v>80.39</c:v>
                </c:pt>
                <c:pt idx="15132">
                  <c:v>80.400000000000006</c:v>
                </c:pt>
                <c:pt idx="15133">
                  <c:v>80.400000000000006</c:v>
                </c:pt>
                <c:pt idx="15134">
                  <c:v>80.41</c:v>
                </c:pt>
                <c:pt idx="15135">
                  <c:v>80.42</c:v>
                </c:pt>
                <c:pt idx="15136">
                  <c:v>80.430000000000007</c:v>
                </c:pt>
                <c:pt idx="15137">
                  <c:v>80.430000000000007</c:v>
                </c:pt>
                <c:pt idx="15138">
                  <c:v>80.44</c:v>
                </c:pt>
                <c:pt idx="15139">
                  <c:v>80.44</c:v>
                </c:pt>
                <c:pt idx="15140">
                  <c:v>80.44</c:v>
                </c:pt>
                <c:pt idx="15141">
                  <c:v>80.45</c:v>
                </c:pt>
                <c:pt idx="15142">
                  <c:v>80.45</c:v>
                </c:pt>
                <c:pt idx="15143">
                  <c:v>80.45</c:v>
                </c:pt>
                <c:pt idx="15144">
                  <c:v>80.459999999999994</c:v>
                </c:pt>
                <c:pt idx="15145">
                  <c:v>80.459999999999994</c:v>
                </c:pt>
                <c:pt idx="15146">
                  <c:v>80.459999999999994</c:v>
                </c:pt>
                <c:pt idx="15147">
                  <c:v>80.459999999999994</c:v>
                </c:pt>
                <c:pt idx="15148">
                  <c:v>80.459999999999994</c:v>
                </c:pt>
                <c:pt idx="15149">
                  <c:v>80.459999999999994</c:v>
                </c:pt>
                <c:pt idx="15150">
                  <c:v>80.459999999999994</c:v>
                </c:pt>
                <c:pt idx="15151">
                  <c:v>80.459999999999994</c:v>
                </c:pt>
                <c:pt idx="15152">
                  <c:v>80.459999999999994</c:v>
                </c:pt>
                <c:pt idx="15153">
                  <c:v>80.459999999999994</c:v>
                </c:pt>
                <c:pt idx="15154">
                  <c:v>80.45</c:v>
                </c:pt>
                <c:pt idx="15155">
                  <c:v>80.45</c:v>
                </c:pt>
                <c:pt idx="15156">
                  <c:v>80.45</c:v>
                </c:pt>
                <c:pt idx="15157">
                  <c:v>80.44</c:v>
                </c:pt>
                <c:pt idx="15158">
                  <c:v>80.44</c:v>
                </c:pt>
                <c:pt idx="15159">
                  <c:v>80.430000000000007</c:v>
                </c:pt>
                <c:pt idx="15160">
                  <c:v>80.430000000000007</c:v>
                </c:pt>
                <c:pt idx="15161">
                  <c:v>80.42</c:v>
                </c:pt>
                <c:pt idx="15162">
                  <c:v>80.42</c:v>
                </c:pt>
                <c:pt idx="15163">
                  <c:v>80.41</c:v>
                </c:pt>
                <c:pt idx="15164">
                  <c:v>80.400000000000006</c:v>
                </c:pt>
                <c:pt idx="15165">
                  <c:v>80.39</c:v>
                </c:pt>
                <c:pt idx="15166">
                  <c:v>80.39</c:v>
                </c:pt>
                <c:pt idx="15167">
                  <c:v>80.37</c:v>
                </c:pt>
                <c:pt idx="15168">
                  <c:v>80.37</c:v>
                </c:pt>
                <c:pt idx="15169">
                  <c:v>80.36</c:v>
                </c:pt>
                <c:pt idx="15170">
                  <c:v>80.349999999999994</c:v>
                </c:pt>
                <c:pt idx="15171">
                  <c:v>80.34</c:v>
                </c:pt>
                <c:pt idx="15172">
                  <c:v>80.33</c:v>
                </c:pt>
                <c:pt idx="15173">
                  <c:v>80.319999999999993</c:v>
                </c:pt>
                <c:pt idx="15174">
                  <c:v>80.31</c:v>
                </c:pt>
                <c:pt idx="15175">
                  <c:v>80.3</c:v>
                </c:pt>
                <c:pt idx="15176">
                  <c:v>80.290000000000006</c:v>
                </c:pt>
                <c:pt idx="15177">
                  <c:v>80.28</c:v>
                </c:pt>
                <c:pt idx="15178">
                  <c:v>80.28</c:v>
                </c:pt>
                <c:pt idx="15179">
                  <c:v>80.27</c:v>
                </c:pt>
                <c:pt idx="15180">
                  <c:v>80.260000000000005</c:v>
                </c:pt>
                <c:pt idx="15181">
                  <c:v>80.260000000000005</c:v>
                </c:pt>
                <c:pt idx="15182">
                  <c:v>80.260000000000005</c:v>
                </c:pt>
                <c:pt idx="15183">
                  <c:v>80.260000000000005</c:v>
                </c:pt>
                <c:pt idx="15184">
                  <c:v>80.260000000000005</c:v>
                </c:pt>
                <c:pt idx="15185">
                  <c:v>80.260000000000005</c:v>
                </c:pt>
                <c:pt idx="15186">
                  <c:v>80.260000000000005</c:v>
                </c:pt>
                <c:pt idx="15187">
                  <c:v>80.27</c:v>
                </c:pt>
                <c:pt idx="15188">
                  <c:v>80.27</c:v>
                </c:pt>
                <c:pt idx="15189">
                  <c:v>80.28</c:v>
                </c:pt>
                <c:pt idx="15190">
                  <c:v>80.290000000000006</c:v>
                </c:pt>
                <c:pt idx="15191">
                  <c:v>80.3</c:v>
                </c:pt>
                <c:pt idx="15192">
                  <c:v>80.31</c:v>
                </c:pt>
                <c:pt idx="15193">
                  <c:v>80.319999999999993</c:v>
                </c:pt>
                <c:pt idx="15194">
                  <c:v>80.33</c:v>
                </c:pt>
                <c:pt idx="15195">
                  <c:v>80.34</c:v>
                </c:pt>
                <c:pt idx="15196">
                  <c:v>80.349999999999994</c:v>
                </c:pt>
                <c:pt idx="15197">
                  <c:v>80.37</c:v>
                </c:pt>
                <c:pt idx="15198">
                  <c:v>80.38</c:v>
                </c:pt>
                <c:pt idx="15199">
                  <c:v>80.39</c:v>
                </c:pt>
                <c:pt idx="15200">
                  <c:v>80.41</c:v>
                </c:pt>
                <c:pt idx="15201">
                  <c:v>80.42</c:v>
                </c:pt>
                <c:pt idx="15202">
                  <c:v>80.430000000000007</c:v>
                </c:pt>
                <c:pt idx="15203">
                  <c:v>80.45</c:v>
                </c:pt>
                <c:pt idx="15204">
                  <c:v>80.459999999999994</c:v>
                </c:pt>
                <c:pt idx="15205">
                  <c:v>80.47</c:v>
                </c:pt>
                <c:pt idx="15206">
                  <c:v>80.489999999999995</c:v>
                </c:pt>
                <c:pt idx="15207">
                  <c:v>80.5</c:v>
                </c:pt>
                <c:pt idx="15208">
                  <c:v>80.510000000000005</c:v>
                </c:pt>
                <c:pt idx="15209">
                  <c:v>80.52</c:v>
                </c:pt>
                <c:pt idx="15210">
                  <c:v>80.53</c:v>
                </c:pt>
                <c:pt idx="15211">
                  <c:v>80.540000000000006</c:v>
                </c:pt>
                <c:pt idx="15212">
                  <c:v>80.55</c:v>
                </c:pt>
                <c:pt idx="15213">
                  <c:v>80.56</c:v>
                </c:pt>
                <c:pt idx="15214">
                  <c:v>80.569999999999993</c:v>
                </c:pt>
                <c:pt idx="15215">
                  <c:v>80.58</c:v>
                </c:pt>
                <c:pt idx="15216">
                  <c:v>80.59</c:v>
                </c:pt>
                <c:pt idx="15217">
                  <c:v>80.59</c:v>
                </c:pt>
                <c:pt idx="15218">
                  <c:v>80.599999999999994</c:v>
                </c:pt>
                <c:pt idx="15219">
                  <c:v>80.61</c:v>
                </c:pt>
                <c:pt idx="15220">
                  <c:v>80.61</c:v>
                </c:pt>
                <c:pt idx="15221">
                  <c:v>80.61</c:v>
                </c:pt>
                <c:pt idx="15222">
                  <c:v>80.61</c:v>
                </c:pt>
                <c:pt idx="15223">
                  <c:v>80.62</c:v>
                </c:pt>
                <c:pt idx="15224">
                  <c:v>80.62</c:v>
                </c:pt>
                <c:pt idx="15225">
                  <c:v>80.62</c:v>
                </c:pt>
                <c:pt idx="15226">
                  <c:v>80.63</c:v>
                </c:pt>
                <c:pt idx="15227">
                  <c:v>80.63</c:v>
                </c:pt>
                <c:pt idx="15228">
                  <c:v>80.63</c:v>
                </c:pt>
                <c:pt idx="15229">
                  <c:v>80.63</c:v>
                </c:pt>
                <c:pt idx="15230">
                  <c:v>80.62</c:v>
                </c:pt>
                <c:pt idx="15231">
                  <c:v>80.62</c:v>
                </c:pt>
                <c:pt idx="15232">
                  <c:v>80.62</c:v>
                </c:pt>
                <c:pt idx="15233">
                  <c:v>80.62</c:v>
                </c:pt>
                <c:pt idx="15234">
                  <c:v>80.61</c:v>
                </c:pt>
                <c:pt idx="15235">
                  <c:v>80.61</c:v>
                </c:pt>
                <c:pt idx="15236">
                  <c:v>80.599999999999994</c:v>
                </c:pt>
                <c:pt idx="15237">
                  <c:v>80.599999999999994</c:v>
                </c:pt>
                <c:pt idx="15238">
                  <c:v>80.599999999999994</c:v>
                </c:pt>
                <c:pt idx="15239">
                  <c:v>80.59</c:v>
                </c:pt>
                <c:pt idx="15240">
                  <c:v>80.58</c:v>
                </c:pt>
                <c:pt idx="15241">
                  <c:v>80.58</c:v>
                </c:pt>
                <c:pt idx="15242">
                  <c:v>80.569999999999993</c:v>
                </c:pt>
                <c:pt idx="15243">
                  <c:v>80.56</c:v>
                </c:pt>
                <c:pt idx="15244">
                  <c:v>80.56</c:v>
                </c:pt>
                <c:pt idx="15245">
                  <c:v>80.55</c:v>
                </c:pt>
                <c:pt idx="15246">
                  <c:v>80.540000000000006</c:v>
                </c:pt>
                <c:pt idx="15247">
                  <c:v>80.53</c:v>
                </c:pt>
                <c:pt idx="15248">
                  <c:v>80.53</c:v>
                </c:pt>
                <c:pt idx="15249">
                  <c:v>80.510000000000005</c:v>
                </c:pt>
                <c:pt idx="15250">
                  <c:v>80.5</c:v>
                </c:pt>
                <c:pt idx="15251">
                  <c:v>80.489999999999995</c:v>
                </c:pt>
                <c:pt idx="15252">
                  <c:v>80.47</c:v>
                </c:pt>
                <c:pt idx="15253">
                  <c:v>80.47</c:v>
                </c:pt>
                <c:pt idx="15254">
                  <c:v>80.459999999999994</c:v>
                </c:pt>
                <c:pt idx="15255">
                  <c:v>80.44</c:v>
                </c:pt>
                <c:pt idx="15256">
                  <c:v>80.44</c:v>
                </c:pt>
                <c:pt idx="15257">
                  <c:v>80.430000000000007</c:v>
                </c:pt>
                <c:pt idx="15258">
                  <c:v>80.42</c:v>
                </c:pt>
                <c:pt idx="15259">
                  <c:v>80.41</c:v>
                </c:pt>
                <c:pt idx="15260">
                  <c:v>80.400000000000006</c:v>
                </c:pt>
                <c:pt idx="15261">
                  <c:v>80.400000000000006</c:v>
                </c:pt>
                <c:pt idx="15262">
                  <c:v>80.39</c:v>
                </c:pt>
                <c:pt idx="15263">
                  <c:v>80.38</c:v>
                </c:pt>
                <c:pt idx="15264">
                  <c:v>80.38</c:v>
                </c:pt>
                <c:pt idx="15265">
                  <c:v>80.37</c:v>
                </c:pt>
                <c:pt idx="15266">
                  <c:v>80.36</c:v>
                </c:pt>
                <c:pt idx="15267">
                  <c:v>80.36</c:v>
                </c:pt>
                <c:pt idx="15268">
                  <c:v>80.349999999999994</c:v>
                </c:pt>
                <c:pt idx="15269">
                  <c:v>80.349999999999994</c:v>
                </c:pt>
                <c:pt idx="15270">
                  <c:v>80.34</c:v>
                </c:pt>
                <c:pt idx="15271">
                  <c:v>80.33</c:v>
                </c:pt>
                <c:pt idx="15272">
                  <c:v>80.33</c:v>
                </c:pt>
                <c:pt idx="15273">
                  <c:v>80.319999999999993</c:v>
                </c:pt>
                <c:pt idx="15274">
                  <c:v>80.319999999999993</c:v>
                </c:pt>
                <c:pt idx="15275">
                  <c:v>80.31</c:v>
                </c:pt>
                <c:pt idx="15276">
                  <c:v>80.3</c:v>
                </c:pt>
                <c:pt idx="15277">
                  <c:v>80.3</c:v>
                </c:pt>
                <c:pt idx="15278">
                  <c:v>80.290000000000006</c:v>
                </c:pt>
                <c:pt idx="15279">
                  <c:v>80.28</c:v>
                </c:pt>
                <c:pt idx="15280">
                  <c:v>80.28</c:v>
                </c:pt>
                <c:pt idx="15281">
                  <c:v>80.27</c:v>
                </c:pt>
                <c:pt idx="15282">
                  <c:v>80.27</c:v>
                </c:pt>
                <c:pt idx="15283">
                  <c:v>80.260000000000005</c:v>
                </c:pt>
                <c:pt idx="15284">
                  <c:v>80.25</c:v>
                </c:pt>
                <c:pt idx="15285">
                  <c:v>80.239999999999995</c:v>
                </c:pt>
                <c:pt idx="15286">
                  <c:v>80.239999999999995</c:v>
                </c:pt>
                <c:pt idx="15287">
                  <c:v>80.23</c:v>
                </c:pt>
                <c:pt idx="15288">
                  <c:v>80.22</c:v>
                </c:pt>
                <c:pt idx="15289">
                  <c:v>80.209999999999994</c:v>
                </c:pt>
                <c:pt idx="15290">
                  <c:v>80.209999999999994</c:v>
                </c:pt>
                <c:pt idx="15291">
                  <c:v>80.2</c:v>
                </c:pt>
                <c:pt idx="15292">
                  <c:v>80.19</c:v>
                </c:pt>
                <c:pt idx="15293">
                  <c:v>80.180000000000007</c:v>
                </c:pt>
                <c:pt idx="15294">
                  <c:v>80.17</c:v>
                </c:pt>
                <c:pt idx="15295">
                  <c:v>80.17</c:v>
                </c:pt>
                <c:pt idx="15296">
                  <c:v>80.16</c:v>
                </c:pt>
                <c:pt idx="15297">
                  <c:v>80.16</c:v>
                </c:pt>
                <c:pt idx="15298">
                  <c:v>80.150000000000006</c:v>
                </c:pt>
                <c:pt idx="15299">
                  <c:v>80.150000000000006</c:v>
                </c:pt>
                <c:pt idx="15300">
                  <c:v>80.14</c:v>
                </c:pt>
                <c:pt idx="15301">
                  <c:v>80.14</c:v>
                </c:pt>
                <c:pt idx="15302">
                  <c:v>80.14</c:v>
                </c:pt>
                <c:pt idx="15303">
                  <c:v>80.14</c:v>
                </c:pt>
                <c:pt idx="15304">
                  <c:v>80.13</c:v>
                </c:pt>
                <c:pt idx="15305">
                  <c:v>80.13</c:v>
                </c:pt>
                <c:pt idx="15306">
                  <c:v>80.13</c:v>
                </c:pt>
                <c:pt idx="15307">
                  <c:v>80.13</c:v>
                </c:pt>
                <c:pt idx="15308">
                  <c:v>80.13</c:v>
                </c:pt>
                <c:pt idx="15309">
                  <c:v>80.13</c:v>
                </c:pt>
                <c:pt idx="15310">
                  <c:v>80.13</c:v>
                </c:pt>
                <c:pt idx="15311">
                  <c:v>80.13</c:v>
                </c:pt>
                <c:pt idx="15312">
                  <c:v>80.13</c:v>
                </c:pt>
                <c:pt idx="15313">
                  <c:v>80.13</c:v>
                </c:pt>
                <c:pt idx="15314">
                  <c:v>80.13</c:v>
                </c:pt>
                <c:pt idx="15315">
                  <c:v>80.13</c:v>
                </c:pt>
                <c:pt idx="15316">
                  <c:v>80.13</c:v>
                </c:pt>
                <c:pt idx="15317">
                  <c:v>80.13</c:v>
                </c:pt>
                <c:pt idx="15318">
                  <c:v>80.13</c:v>
                </c:pt>
                <c:pt idx="15319">
                  <c:v>80.13</c:v>
                </c:pt>
                <c:pt idx="15320">
                  <c:v>80.12</c:v>
                </c:pt>
                <c:pt idx="15321">
                  <c:v>80.12</c:v>
                </c:pt>
                <c:pt idx="15322">
                  <c:v>80.12</c:v>
                </c:pt>
                <c:pt idx="15323">
                  <c:v>80.12</c:v>
                </c:pt>
                <c:pt idx="15324">
                  <c:v>80.12</c:v>
                </c:pt>
                <c:pt idx="15325">
                  <c:v>80.12</c:v>
                </c:pt>
                <c:pt idx="15326">
                  <c:v>80.12</c:v>
                </c:pt>
                <c:pt idx="15327">
                  <c:v>80.11</c:v>
                </c:pt>
                <c:pt idx="15328">
                  <c:v>80.11</c:v>
                </c:pt>
                <c:pt idx="15329">
                  <c:v>80.11</c:v>
                </c:pt>
                <c:pt idx="15330">
                  <c:v>80.099999999999994</c:v>
                </c:pt>
                <c:pt idx="15331">
                  <c:v>80.099999999999994</c:v>
                </c:pt>
                <c:pt idx="15332">
                  <c:v>80.099999999999994</c:v>
                </c:pt>
                <c:pt idx="15333">
                  <c:v>80.09</c:v>
                </c:pt>
                <c:pt idx="15334">
                  <c:v>80.09</c:v>
                </c:pt>
                <c:pt idx="15335">
                  <c:v>80.08</c:v>
                </c:pt>
                <c:pt idx="15336">
                  <c:v>80.08</c:v>
                </c:pt>
                <c:pt idx="15337">
                  <c:v>80.069999999999993</c:v>
                </c:pt>
                <c:pt idx="15338">
                  <c:v>80.069999999999993</c:v>
                </c:pt>
                <c:pt idx="15339">
                  <c:v>80.06</c:v>
                </c:pt>
                <c:pt idx="15340">
                  <c:v>80.06</c:v>
                </c:pt>
                <c:pt idx="15341">
                  <c:v>80.05</c:v>
                </c:pt>
                <c:pt idx="15342">
                  <c:v>80.05</c:v>
                </c:pt>
                <c:pt idx="15343">
                  <c:v>80.040000000000006</c:v>
                </c:pt>
                <c:pt idx="15344">
                  <c:v>80.03</c:v>
                </c:pt>
                <c:pt idx="15345">
                  <c:v>80.03</c:v>
                </c:pt>
                <c:pt idx="15346">
                  <c:v>80.03</c:v>
                </c:pt>
                <c:pt idx="15347">
                  <c:v>80.02</c:v>
                </c:pt>
                <c:pt idx="15348">
                  <c:v>80.02</c:v>
                </c:pt>
                <c:pt idx="15349">
                  <c:v>80.02</c:v>
                </c:pt>
                <c:pt idx="15350">
                  <c:v>80.02</c:v>
                </c:pt>
                <c:pt idx="15351">
                  <c:v>80.03</c:v>
                </c:pt>
                <c:pt idx="15352">
                  <c:v>80.03</c:v>
                </c:pt>
                <c:pt idx="15353">
                  <c:v>80.03</c:v>
                </c:pt>
                <c:pt idx="15354">
                  <c:v>80.040000000000006</c:v>
                </c:pt>
                <c:pt idx="15355">
                  <c:v>80.040000000000006</c:v>
                </c:pt>
                <c:pt idx="15356">
                  <c:v>80.05</c:v>
                </c:pt>
                <c:pt idx="15357">
                  <c:v>80.06</c:v>
                </c:pt>
                <c:pt idx="15358">
                  <c:v>80.06</c:v>
                </c:pt>
                <c:pt idx="15359">
                  <c:v>80.069999999999993</c:v>
                </c:pt>
                <c:pt idx="15360">
                  <c:v>80.08</c:v>
                </c:pt>
                <c:pt idx="15361">
                  <c:v>80.09</c:v>
                </c:pt>
                <c:pt idx="15362">
                  <c:v>80.099999999999994</c:v>
                </c:pt>
                <c:pt idx="15363">
                  <c:v>80.11</c:v>
                </c:pt>
                <c:pt idx="15364">
                  <c:v>80.12</c:v>
                </c:pt>
                <c:pt idx="15365">
                  <c:v>80.12</c:v>
                </c:pt>
                <c:pt idx="15366">
                  <c:v>80.13</c:v>
                </c:pt>
                <c:pt idx="15367">
                  <c:v>80.14</c:v>
                </c:pt>
                <c:pt idx="15368">
                  <c:v>80.150000000000006</c:v>
                </c:pt>
                <c:pt idx="15369">
                  <c:v>80.150000000000006</c:v>
                </c:pt>
                <c:pt idx="15370">
                  <c:v>80.17</c:v>
                </c:pt>
                <c:pt idx="15371">
                  <c:v>80.17</c:v>
                </c:pt>
                <c:pt idx="15372">
                  <c:v>80.180000000000007</c:v>
                </c:pt>
                <c:pt idx="15373">
                  <c:v>80.19</c:v>
                </c:pt>
                <c:pt idx="15374">
                  <c:v>80.2</c:v>
                </c:pt>
                <c:pt idx="15375">
                  <c:v>80.2</c:v>
                </c:pt>
                <c:pt idx="15376">
                  <c:v>80.209999999999994</c:v>
                </c:pt>
                <c:pt idx="15377">
                  <c:v>80.22</c:v>
                </c:pt>
                <c:pt idx="15378">
                  <c:v>80.22</c:v>
                </c:pt>
                <c:pt idx="15379">
                  <c:v>80.23</c:v>
                </c:pt>
                <c:pt idx="15380">
                  <c:v>80.23</c:v>
                </c:pt>
                <c:pt idx="15381">
                  <c:v>80.23</c:v>
                </c:pt>
                <c:pt idx="15382">
                  <c:v>80.239999999999995</c:v>
                </c:pt>
                <c:pt idx="15383">
                  <c:v>80.239999999999995</c:v>
                </c:pt>
                <c:pt idx="15384">
                  <c:v>80.239999999999995</c:v>
                </c:pt>
                <c:pt idx="15385">
                  <c:v>80.239999999999995</c:v>
                </c:pt>
                <c:pt idx="15386">
                  <c:v>80.25</c:v>
                </c:pt>
                <c:pt idx="15387">
                  <c:v>80.25</c:v>
                </c:pt>
                <c:pt idx="15388">
                  <c:v>80.25</c:v>
                </c:pt>
                <c:pt idx="15389">
                  <c:v>80.25</c:v>
                </c:pt>
                <c:pt idx="15390">
                  <c:v>80.25</c:v>
                </c:pt>
                <c:pt idx="15391">
                  <c:v>80.25</c:v>
                </c:pt>
                <c:pt idx="15392">
                  <c:v>80.239999999999995</c:v>
                </c:pt>
                <c:pt idx="15393">
                  <c:v>80.239999999999995</c:v>
                </c:pt>
                <c:pt idx="15394">
                  <c:v>80.239999999999995</c:v>
                </c:pt>
                <c:pt idx="15395">
                  <c:v>80.239999999999995</c:v>
                </c:pt>
                <c:pt idx="15396">
                  <c:v>80.239999999999995</c:v>
                </c:pt>
                <c:pt idx="15397">
                  <c:v>80.23</c:v>
                </c:pt>
                <c:pt idx="15398">
                  <c:v>80.23</c:v>
                </c:pt>
                <c:pt idx="15399">
                  <c:v>80.22</c:v>
                </c:pt>
                <c:pt idx="15400">
                  <c:v>80.22</c:v>
                </c:pt>
                <c:pt idx="15401">
                  <c:v>80.22</c:v>
                </c:pt>
                <c:pt idx="15402">
                  <c:v>80.209999999999994</c:v>
                </c:pt>
                <c:pt idx="15403">
                  <c:v>80.2</c:v>
                </c:pt>
                <c:pt idx="15404">
                  <c:v>80.2</c:v>
                </c:pt>
                <c:pt idx="15405">
                  <c:v>80.180000000000007</c:v>
                </c:pt>
                <c:pt idx="15406">
                  <c:v>80.180000000000007</c:v>
                </c:pt>
                <c:pt idx="15407">
                  <c:v>80.17</c:v>
                </c:pt>
                <c:pt idx="15408">
                  <c:v>80.17</c:v>
                </c:pt>
                <c:pt idx="15409">
                  <c:v>80.16</c:v>
                </c:pt>
                <c:pt idx="15410">
                  <c:v>80.150000000000006</c:v>
                </c:pt>
                <c:pt idx="15411">
                  <c:v>80.150000000000006</c:v>
                </c:pt>
                <c:pt idx="15412">
                  <c:v>80.14</c:v>
                </c:pt>
                <c:pt idx="15413">
                  <c:v>80.14</c:v>
                </c:pt>
                <c:pt idx="15414">
                  <c:v>80.14</c:v>
                </c:pt>
                <c:pt idx="15415">
                  <c:v>80.14</c:v>
                </c:pt>
                <c:pt idx="15416">
                  <c:v>80.14</c:v>
                </c:pt>
                <c:pt idx="15417">
                  <c:v>80.14</c:v>
                </c:pt>
                <c:pt idx="15418">
                  <c:v>80.150000000000006</c:v>
                </c:pt>
                <c:pt idx="15419">
                  <c:v>80.150000000000006</c:v>
                </c:pt>
                <c:pt idx="15420">
                  <c:v>80.16</c:v>
                </c:pt>
                <c:pt idx="15421">
                  <c:v>80.17</c:v>
                </c:pt>
                <c:pt idx="15422">
                  <c:v>80.180000000000007</c:v>
                </c:pt>
                <c:pt idx="15423">
                  <c:v>80.19</c:v>
                </c:pt>
                <c:pt idx="15424">
                  <c:v>80.2</c:v>
                </c:pt>
                <c:pt idx="15425">
                  <c:v>80.22</c:v>
                </c:pt>
                <c:pt idx="15426">
                  <c:v>80.23</c:v>
                </c:pt>
                <c:pt idx="15427">
                  <c:v>80.239999999999995</c:v>
                </c:pt>
                <c:pt idx="15428">
                  <c:v>80.260000000000005</c:v>
                </c:pt>
                <c:pt idx="15429">
                  <c:v>80.27</c:v>
                </c:pt>
                <c:pt idx="15430">
                  <c:v>80.28</c:v>
                </c:pt>
                <c:pt idx="15431">
                  <c:v>80.3</c:v>
                </c:pt>
                <c:pt idx="15432">
                  <c:v>80.31</c:v>
                </c:pt>
                <c:pt idx="15433">
                  <c:v>80.33</c:v>
                </c:pt>
                <c:pt idx="15434">
                  <c:v>80.34</c:v>
                </c:pt>
                <c:pt idx="15435">
                  <c:v>80.36</c:v>
                </c:pt>
                <c:pt idx="15436">
                  <c:v>80.37</c:v>
                </c:pt>
                <c:pt idx="15437">
                  <c:v>80.38</c:v>
                </c:pt>
                <c:pt idx="15438">
                  <c:v>80.400000000000006</c:v>
                </c:pt>
                <c:pt idx="15439">
                  <c:v>80.400000000000006</c:v>
                </c:pt>
                <c:pt idx="15440">
                  <c:v>80.41</c:v>
                </c:pt>
                <c:pt idx="15441">
                  <c:v>80.430000000000007</c:v>
                </c:pt>
                <c:pt idx="15442">
                  <c:v>80.44</c:v>
                </c:pt>
                <c:pt idx="15443">
                  <c:v>80.45</c:v>
                </c:pt>
                <c:pt idx="15444">
                  <c:v>80.459999999999994</c:v>
                </c:pt>
                <c:pt idx="15445">
                  <c:v>80.47</c:v>
                </c:pt>
                <c:pt idx="15446">
                  <c:v>80.47</c:v>
                </c:pt>
                <c:pt idx="15447">
                  <c:v>80.48</c:v>
                </c:pt>
                <c:pt idx="15448">
                  <c:v>80.489999999999995</c:v>
                </c:pt>
                <c:pt idx="15449">
                  <c:v>80.5</c:v>
                </c:pt>
                <c:pt idx="15450">
                  <c:v>80.5</c:v>
                </c:pt>
                <c:pt idx="15451">
                  <c:v>80.510000000000005</c:v>
                </c:pt>
                <c:pt idx="15452">
                  <c:v>80.510000000000005</c:v>
                </c:pt>
                <c:pt idx="15453">
                  <c:v>80.52</c:v>
                </c:pt>
                <c:pt idx="15454">
                  <c:v>80.52</c:v>
                </c:pt>
                <c:pt idx="15455">
                  <c:v>80.52</c:v>
                </c:pt>
                <c:pt idx="15456">
                  <c:v>80.53</c:v>
                </c:pt>
                <c:pt idx="15457">
                  <c:v>80.53</c:v>
                </c:pt>
                <c:pt idx="15458">
                  <c:v>80.53</c:v>
                </c:pt>
                <c:pt idx="15459">
                  <c:v>80.53</c:v>
                </c:pt>
                <c:pt idx="15460">
                  <c:v>80.53</c:v>
                </c:pt>
                <c:pt idx="15461">
                  <c:v>80.53</c:v>
                </c:pt>
                <c:pt idx="15462">
                  <c:v>80.53</c:v>
                </c:pt>
                <c:pt idx="15463">
                  <c:v>80.53</c:v>
                </c:pt>
                <c:pt idx="15464">
                  <c:v>80.53</c:v>
                </c:pt>
                <c:pt idx="15465">
                  <c:v>80.53</c:v>
                </c:pt>
                <c:pt idx="15466">
                  <c:v>80.52</c:v>
                </c:pt>
                <c:pt idx="15467">
                  <c:v>80.52</c:v>
                </c:pt>
                <c:pt idx="15468">
                  <c:v>80.52</c:v>
                </c:pt>
                <c:pt idx="15469">
                  <c:v>80.510000000000005</c:v>
                </c:pt>
                <c:pt idx="15470">
                  <c:v>80.5</c:v>
                </c:pt>
                <c:pt idx="15471">
                  <c:v>80.5</c:v>
                </c:pt>
                <c:pt idx="15472">
                  <c:v>80.5</c:v>
                </c:pt>
                <c:pt idx="15473">
                  <c:v>80.489999999999995</c:v>
                </c:pt>
                <c:pt idx="15474">
                  <c:v>80.48</c:v>
                </c:pt>
                <c:pt idx="15475">
                  <c:v>80.47</c:v>
                </c:pt>
                <c:pt idx="15476">
                  <c:v>80.47</c:v>
                </c:pt>
                <c:pt idx="15477">
                  <c:v>80.459999999999994</c:v>
                </c:pt>
                <c:pt idx="15478">
                  <c:v>80.45</c:v>
                </c:pt>
                <c:pt idx="15479">
                  <c:v>80.44</c:v>
                </c:pt>
                <c:pt idx="15480">
                  <c:v>80.430000000000007</c:v>
                </c:pt>
                <c:pt idx="15481">
                  <c:v>80.42</c:v>
                </c:pt>
                <c:pt idx="15482">
                  <c:v>80.41</c:v>
                </c:pt>
                <c:pt idx="15483">
                  <c:v>80.400000000000006</c:v>
                </c:pt>
                <c:pt idx="15484">
                  <c:v>80.39</c:v>
                </c:pt>
                <c:pt idx="15485">
                  <c:v>80.38</c:v>
                </c:pt>
                <c:pt idx="15486">
                  <c:v>80.37</c:v>
                </c:pt>
                <c:pt idx="15487">
                  <c:v>80.36</c:v>
                </c:pt>
                <c:pt idx="15488">
                  <c:v>80.349999999999994</c:v>
                </c:pt>
                <c:pt idx="15489">
                  <c:v>80.34</c:v>
                </c:pt>
                <c:pt idx="15490">
                  <c:v>80.319999999999993</c:v>
                </c:pt>
                <c:pt idx="15491">
                  <c:v>80.319999999999993</c:v>
                </c:pt>
                <c:pt idx="15492">
                  <c:v>80.31</c:v>
                </c:pt>
                <c:pt idx="15493">
                  <c:v>80.3</c:v>
                </c:pt>
                <c:pt idx="15494">
                  <c:v>80.3</c:v>
                </c:pt>
                <c:pt idx="15495">
                  <c:v>80.3</c:v>
                </c:pt>
                <c:pt idx="15496">
                  <c:v>80.3</c:v>
                </c:pt>
                <c:pt idx="15497">
                  <c:v>80.3</c:v>
                </c:pt>
                <c:pt idx="15498">
                  <c:v>80.3</c:v>
                </c:pt>
                <c:pt idx="15499">
                  <c:v>80.3</c:v>
                </c:pt>
                <c:pt idx="15500">
                  <c:v>80.31</c:v>
                </c:pt>
                <c:pt idx="15501">
                  <c:v>80.31</c:v>
                </c:pt>
                <c:pt idx="15502">
                  <c:v>80.319999999999993</c:v>
                </c:pt>
                <c:pt idx="15503">
                  <c:v>80.33</c:v>
                </c:pt>
                <c:pt idx="15504">
                  <c:v>80.34</c:v>
                </c:pt>
                <c:pt idx="15505">
                  <c:v>80.349999999999994</c:v>
                </c:pt>
                <c:pt idx="15506">
                  <c:v>80.36</c:v>
                </c:pt>
                <c:pt idx="15507">
                  <c:v>80.37</c:v>
                </c:pt>
                <c:pt idx="15508">
                  <c:v>80.38</c:v>
                </c:pt>
                <c:pt idx="15509">
                  <c:v>80.39</c:v>
                </c:pt>
                <c:pt idx="15510">
                  <c:v>80.41</c:v>
                </c:pt>
                <c:pt idx="15511">
                  <c:v>80.42</c:v>
                </c:pt>
                <c:pt idx="15512">
                  <c:v>80.430000000000007</c:v>
                </c:pt>
                <c:pt idx="15513">
                  <c:v>80.44</c:v>
                </c:pt>
                <c:pt idx="15514">
                  <c:v>80.45</c:v>
                </c:pt>
                <c:pt idx="15515">
                  <c:v>80.459999999999994</c:v>
                </c:pt>
                <c:pt idx="15516">
                  <c:v>80.48</c:v>
                </c:pt>
                <c:pt idx="15517">
                  <c:v>80.489999999999995</c:v>
                </c:pt>
                <c:pt idx="15518">
                  <c:v>80.5</c:v>
                </c:pt>
                <c:pt idx="15519">
                  <c:v>80.52</c:v>
                </c:pt>
                <c:pt idx="15520">
                  <c:v>80.52</c:v>
                </c:pt>
                <c:pt idx="15521">
                  <c:v>80.53</c:v>
                </c:pt>
                <c:pt idx="15522">
                  <c:v>80.540000000000006</c:v>
                </c:pt>
                <c:pt idx="15523">
                  <c:v>80.55</c:v>
                </c:pt>
                <c:pt idx="15524">
                  <c:v>80.56</c:v>
                </c:pt>
                <c:pt idx="15525">
                  <c:v>80.56</c:v>
                </c:pt>
                <c:pt idx="15526">
                  <c:v>80.58</c:v>
                </c:pt>
                <c:pt idx="15527">
                  <c:v>80.58</c:v>
                </c:pt>
                <c:pt idx="15528">
                  <c:v>80.58</c:v>
                </c:pt>
                <c:pt idx="15529">
                  <c:v>80.59</c:v>
                </c:pt>
                <c:pt idx="15530">
                  <c:v>80.599999999999994</c:v>
                </c:pt>
                <c:pt idx="15531">
                  <c:v>80.599999999999994</c:v>
                </c:pt>
                <c:pt idx="15532">
                  <c:v>80.599999999999994</c:v>
                </c:pt>
                <c:pt idx="15533">
                  <c:v>80.61</c:v>
                </c:pt>
                <c:pt idx="15534">
                  <c:v>80.61</c:v>
                </c:pt>
                <c:pt idx="15535">
                  <c:v>80.61</c:v>
                </c:pt>
                <c:pt idx="15536">
                  <c:v>80.61</c:v>
                </c:pt>
                <c:pt idx="15537">
                  <c:v>80.62</c:v>
                </c:pt>
                <c:pt idx="15538">
                  <c:v>80.62</c:v>
                </c:pt>
                <c:pt idx="15539">
                  <c:v>80.62</c:v>
                </c:pt>
                <c:pt idx="15540">
                  <c:v>80.62</c:v>
                </c:pt>
                <c:pt idx="15541">
                  <c:v>80.61</c:v>
                </c:pt>
                <c:pt idx="15542">
                  <c:v>80.61</c:v>
                </c:pt>
                <c:pt idx="15543">
                  <c:v>80.61</c:v>
                </c:pt>
                <c:pt idx="15544">
                  <c:v>80.61</c:v>
                </c:pt>
                <c:pt idx="15545">
                  <c:v>80.599999999999994</c:v>
                </c:pt>
                <c:pt idx="15546">
                  <c:v>80.599999999999994</c:v>
                </c:pt>
                <c:pt idx="15547">
                  <c:v>80.599999999999994</c:v>
                </c:pt>
                <c:pt idx="15548">
                  <c:v>80.599999999999994</c:v>
                </c:pt>
                <c:pt idx="15549">
                  <c:v>80.59</c:v>
                </c:pt>
                <c:pt idx="15550">
                  <c:v>80.58</c:v>
                </c:pt>
                <c:pt idx="15551">
                  <c:v>80.58</c:v>
                </c:pt>
                <c:pt idx="15552">
                  <c:v>80.569999999999993</c:v>
                </c:pt>
                <c:pt idx="15553">
                  <c:v>80.56</c:v>
                </c:pt>
                <c:pt idx="15554">
                  <c:v>80.56</c:v>
                </c:pt>
                <c:pt idx="15555">
                  <c:v>80.55</c:v>
                </c:pt>
                <c:pt idx="15556">
                  <c:v>80.540000000000006</c:v>
                </c:pt>
                <c:pt idx="15557">
                  <c:v>80.53</c:v>
                </c:pt>
                <c:pt idx="15558">
                  <c:v>80.52</c:v>
                </c:pt>
                <c:pt idx="15559">
                  <c:v>80.510000000000005</c:v>
                </c:pt>
                <c:pt idx="15560">
                  <c:v>80.510000000000005</c:v>
                </c:pt>
                <c:pt idx="15561">
                  <c:v>80.5</c:v>
                </c:pt>
                <c:pt idx="15562">
                  <c:v>80.48</c:v>
                </c:pt>
                <c:pt idx="15563">
                  <c:v>80.47</c:v>
                </c:pt>
                <c:pt idx="15564">
                  <c:v>80.459999999999994</c:v>
                </c:pt>
                <c:pt idx="15565">
                  <c:v>80.45</c:v>
                </c:pt>
                <c:pt idx="15566">
                  <c:v>80.44</c:v>
                </c:pt>
                <c:pt idx="15567">
                  <c:v>80.430000000000007</c:v>
                </c:pt>
                <c:pt idx="15568">
                  <c:v>80.41</c:v>
                </c:pt>
                <c:pt idx="15569">
                  <c:v>80.400000000000006</c:v>
                </c:pt>
                <c:pt idx="15570">
                  <c:v>80.39</c:v>
                </c:pt>
                <c:pt idx="15571">
                  <c:v>80.38</c:v>
                </c:pt>
                <c:pt idx="15572">
                  <c:v>80.37</c:v>
                </c:pt>
                <c:pt idx="15573">
                  <c:v>80.36</c:v>
                </c:pt>
                <c:pt idx="15574">
                  <c:v>80.349999999999994</c:v>
                </c:pt>
                <c:pt idx="15575">
                  <c:v>80.33</c:v>
                </c:pt>
                <c:pt idx="15576">
                  <c:v>80.33</c:v>
                </c:pt>
                <c:pt idx="15577">
                  <c:v>80.319999999999993</c:v>
                </c:pt>
                <c:pt idx="15578">
                  <c:v>80.31</c:v>
                </c:pt>
                <c:pt idx="15579">
                  <c:v>80.31</c:v>
                </c:pt>
                <c:pt idx="15580">
                  <c:v>80.3</c:v>
                </c:pt>
                <c:pt idx="15581">
                  <c:v>80.3</c:v>
                </c:pt>
                <c:pt idx="15582">
                  <c:v>80.3</c:v>
                </c:pt>
                <c:pt idx="15583">
                  <c:v>80.3</c:v>
                </c:pt>
                <c:pt idx="15584">
                  <c:v>80.31</c:v>
                </c:pt>
                <c:pt idx="15585">
                  <c:v>80.31</c:v>
                </c:pt>
                <c:pt idx="15586">
                  <c:v>80.319999999999993</c:v>
                </c:pt>
                <c:pt idx="15587">
                  <c:v>80.33</c:v>
                </c:pt>
                <c:pt idx="15588">
                  <c:v>80.34</c:v>
                </c:pt>
                <c:pt idx="15589">
                  <c:v>80.349999999999994</c:v>
                </c:pt>
                <c:pt idx="15590">
                  <c:v>80.36</c:v>
                </c:pt>
                <c:pt idx="15591">
                  <c:v>80.38</c:v>
                </c:pt>
                <c:pt idx="15592">
                  <c:v>80.38</c:v>
                </c:pt>
                <c:pt idx="15593">
                  <c:v>80.39</c:v>
                </c:pt>
                <c:pt idx="15594">
                  <c:v>80.41</c:v>
                </c:pt>
                <c:pt idx="15595">
                  <c:v>80.42</c:v>
                </c:pt>
                <c:pt idx="15596">
                  <c:v>80.430000000000007</c:v>
                </c:pt>
                <c:pt idx="15597">
                  <c:v>80.44</c:v>
                </c:pt>
                <c:pt idx="15598">
                  <c:v>80.459999999999994</c:v>
                </c:pt>
                <c:pt idx="15599">
                  <c:v>80.47</c:v>
                </c:pt>
                <c:pt idx="15600">
                  <c:v>80.48</c:v>
                </c:pt>
                <c:pt idx="15601">
                  <c:v>80.510000000000005</c:v>
                </c:pt>
                <c:pt idx="15602">
                  <c:v>80.510000000000005</c:v>
                </c:pt>
                <c:pt idx="15603">
                  <c:v>80.52</c:v>
                </c:pt>
                <c:pt idx="15604">
                  <c:v>80.540000000000006</c:v>
                </c:pt>
                <c:pt idx="15605">
                  <c:v>80.55</c:v>
                </c:pt>
                <c:pt idx="15606">
                  <c:v>80.56</c:v>
                </c:pt>
                <c:pt idx="15607">
                  <c:v>80.58</c:v>
                </c:pt>
                <c:pt idx="15608">
                  <c:v>80.59</c:v>
                </c:pt>
                <c:pt idx="15609">
                  <c:v>80.59</c:v>
                </c:pt>
                <c:pt idx="15610">
                  <c:v>80.599999999999994</c:v>
                </c:pt>
                <c:pt idx="15611">
                  <c:v>80.62</c:v>
                </c:pt>
                <c:pt idx="15612">
                  <c:v>80.62</c:v>
                </c:pt>
                <c:pt idx="15613">
                  <c:v>80.63</c:v>
                </c:pt>
                <c:pt idx="15614">
                  <c:v>80.650000000000006</c:v>
                </c:pt>
                <c:pt idx="15615">
                  <c:v>80.650000000000006</c:v>
                </c:pt>
                <c:pt idx="15616">
                  <c:v>80.66</c:v>
                </c:pt>
                <c:pt idx="15617">
                  <c:v>80.67</c:v>
                </c:pt>
                <c:pt idx="15618">
                  <c:v>80.67</c:v>
                </c:pt>
                <c:pt idx="15619">
                  <c:v>80.67</c:v>
                </c:pt>
                <c:pt idx="15620">
                  <c:v>80.680000000000007</c:v>
                </c:pt>
                <c:pt idx="15621">
                  <c:v>80.680000000000007</c:v>
                </c:pt>
                <c:pt idx="15622">
                  <c:v>80.680000000000007</c:v>
                </c:pt>
                <c:pt idx="15623">
                  <c:v>80.680000000000007</c:v>
                </c:pt>
                <c:pt idx="15624">
                  <c:v>80.69</c:v>
                </c:pt>
                <c:pt idx="15625">
                  <c:v>80.69</c:v>
                </c:pt>
                <c:pt idx="15626">
                  <c:v>80.69</c:v>
                </c:pt>
                <c:pt idx="15627">
                  <c:v>80.69</c:v>
                </c:pt>
                <c:pt idx="15628">
                  <c:v>80.69</c:v>
                </c:pt>
                <c:pt idx="15629">
                  <c:v>80.69</c:v>
                </c:pt>
                <c:pt idx="15630">
                  <c:v>80.680000000000007</c:v>
                </c:pt>
                <c:pt idx="15631">
                  <c:v>80.680000000000007</c:v>
                </c:pt>
                <c:pt idx="15632">
                  <c:v>80.680000000000007</c:v>
                </c:pt>
                <c:pt idx="15633">
                  <c:v>80.67</c:v>
                </c:pt>
                <c:pt idx="15634">
                  <c:v>80.67</c:v>
                </c:pt>
                <c:pt idx="15635">
                  <c:v>80.67</c:v>
                </c:pt>
                <c:pt idx="15636">
                  <c:v>80.66</c:v>
                </c:pt>
                <c:pt idx="15637">
                  <c:v>80.650000000000006</c:v>
                </c:pt>
                <c:pt idx="15638">
                  <c:v>80.650000000000006</c:v>
                </c:pt>
                <c:pt idx="15639">
                  <c:v>80.64</c:v>
                </c:pt>
                <c:pt idx="15640">
                  <c:v>80.63</c:v>
                </c:pt>
                <c:pt idx="15641">
                  <c:v>80.62</c:v>
                </c:pt>
                <c:pt idx="15642">
                  <c:v>80.62</c:v>
                </c:pt>
                <c:pt idx="15643">
                  <c:v>80.61</c:v>
                </c:pt>
                <c:pt idx="15644">
                  <c:v>80.599999999999994</c:v>
                </c:pt>
                <c:pt idx="15645">
                  <c:v>80.59</c:v>
                </c:pt>
                <c:pt idx="15646">
                  <c:v>80.58</c:v>
                </c:pt>
                <c:pt idx="15647">
                  <c:v>80.569999999999993</c:v>
                </c:pt>
                <c:pt idx="15648">
                  <c:v>80.56</c:v>
                </c:pt>
                <c:pt idx="15649">
                  <c:v>80.540000000000006</c:v>
                </c:pt>
                <c:pt idx="15650">
                  <c:v>80.540000000000006</c:v>
                </c:pt>
                <c:pt idx="15651">
                  <c:v>80.53</c:v>
                </c:pt>
                <c:pt idx="15652">
                  <c:v>80.52</c:v>
                </c:pt>
                <c:pt idx="15653">
                  <c:v>80.5</c:v>
                </c:pt>
                <c:pt idx="15654">
                  <c:v>80.489999999999995</c:v>
                </c:pt>
                <c:pt idx="15655">
                  <c:v>80.48</c:v>
                </c:pt>
                <c:pt idx="15656">
                  <c:v>80.459999999999994</c:v>
                </c:pt>
                <c:pt idx="15657">
                  <c:v>80.45</c:v>
                </c:pt>
                <c:pt idx="15658">
                  <c:v>80.44</c:v>
                </c:pt>
                <c:pt idx="15659">
                  <c:v>80.42</c:v>
                </c:pt>
                <c:pt idx="15660">
                  <c:v>80.41</c:v>
                </c:pt>
                <c:pt idx="15661">
                  <c:v>80.400000000000006</c:v>
                </c:pt>
                <c:pt idx="15662">
                  <c:v>80.39</c:v>
                </c:pt>
                <c:pt idx="15663">
                  <c:v>80.38</c:v>
                </c:pt>
                <c:pt idx="15664">
                  <c:v>80.37</c:v>
                </c:pt>
                <c:pt idx="15665">
                  <c:v>80.36</c:v>
                </c:pt>
                <c:pt idx="15666">
                  <c:v>80.34</c:v>
                </c:pt>
                <c:pt idx="15667">
                  <c:v>80.33</c:v>
                </c:pt>
                <c:pt idx="15668">
                  <c:v>80.33</c:v>
                </c:pt>
                <c:pt idx="15669">
                  <c:v>80.319999999999993</c:v>
                </c:pt>
                <c:pt idx="15670">
                  <c:v>80.31</c:v>
                </c:pt>
                <c:pt idx="15671">
                  <c:v>80.31</c:v>
                </c:pt>
                <c:pt idx="15672">
                  <c:v>80.3</c:v>
                </c:pt>
                <c:pt idx="15673">
                  <c:v>80.3</c:v>
                </c:pt>
                <c:pt idx="15674">
                  <c:v>80.3</c:v>
                </c:pt>
                <c:pt idx="15675">
                  <c:v>80.3</c:v>
                </c:pt>
                <c:pt idx="15676">
                  <c:v>80.3</c:v>
                </c:pt>
                <c:pt idx="15677">
                  <c:v>80.3</c:v>
                </c:pt>
                <c:pt idx="15678">
                  <c:v>80.31</c:v>
                </c:pt>
                <c:pt idx="15679">
                  <c:v>80.31</c:v>
                </c:pt>
                <c:pt idx="15680">
                  <c:v>80.319999999999993</c:v>
                </c:pt>
                <c:pt idx="15681">
                  <c:v>80.319999999999993</c:v>
                </c:pt>
                <c:pt idx="15682">
                  <c:v>80.33</c:v>
                </c:pt>
                <c:pt idx="15683">
                  <c:v>80.33</c:v>
                </c:pt>
                <c:pt idx="15684">
                  <c:v>80.34</c:v>
                </c:pt>
                <c:pt idx="15685">
                  <c:v>80.349999999999994</c:v>
                </c:pt>
                <c:pt idx="15686">
                  <c:v>80.349999999999994</c:v>
                </c:pt>
                <c:pt idx="15687">
                  <c:v>80.36</c:v>
                </c:pt>
                <c:pt idx="15688">
                  <c:v>80.37</c:v>
                </c:pt>
                <c:pt idx="15689">
                  <c:v>80.38</c:v>
                </c:pt>
                <c:pt idx="15690">
                  <c:v>80.38</c:v>
                </c:pt>
                <c:pt idx="15691">
                  <c:v>80.39</c:v>
                </c:pt>
                <c:pt idx="15692">
                  <c:v>80.400000000000006</c:v>
                </c:pt>
                <c:pt idx="15693">
                  <c:v>80.400000000000006</c:v>
                </c:pt>
                <c:pt idx="15694">
                  <c:v>80.400000000000006</c:v>
                </c:pt>
                <c:pt idx="15695">
                  <c:v>80.41</c:v>
                </c:pt>
                <c:pt idx="15696">
                  <c:v>80.42</c:v>
                </c:pt>
                <c:pt idx="15697">
                  <c:v>80.42</c:v>
                </c:pt>
                <c:pt idx="15698">
                  <c:v>80.430000000000007</c:v>
                </c:pt>
                <c:pt idx="15699">
                  <c:v>80.430000000000007</c:v>
                </c:pt>
                <c:pt idx="15700">
                  <c:v>80.430000000000007</c:v>
                </c:pt>
                <c:pt idx="15701">
                  <c:v>80.44</c:v>
                </c:pt>
                <c:pt idx="15702">
                  <c:v>80.45</c:v>
                </c:pt>
                <c:pt idx="15703">
                  <c:v>80.45</c:v>
                </c:pt>
                <c:pt idx="15704">
                  <c:v>80.45</c:v>
                </c:pt>
                <c:pt idx="15705">
                  <c:v>80.45</c:v>
                </c:pt>
                <c:pt idx="15706">
                  <c:v>80.459999999999994</c:v>
                </c:pt>
                <c:pt idx="15707">
                  <c:v>80.459999999999994</c:v>
                </c:pt>
                <c:pt idx="15708">
                  <c:v>80.459999999999994</c:v>
                </c:pt>
                <c:pt idx="15709">
                  <c:v>80.459999999999994</c:v>
                </c:pt>
                <c:pt idx="15710">
                  <c:v>80.459999999999994</c:v>
                </c:pt>
                <c:pt idx="15711">
                  <c:v>80.459999999999994</c:v>
                </c:pt>
                <c:pt idx="15712">
                  <c:v>80.459999999999994</c:v>
                </c:pt>
                <c:pt idx="15713">
                  <c:v>80.459999999999994</c:v>
                </c:pt>
                <c:pt idx="15714">
                  <c:v>80.459999999999994</c:v>
                </c:pt>
                <c:pt idx="15715">
                  <c:v>80.45</c:v>
                </c:pt>
                <c:pt idx="15716">
                  <c:v>80.45</c:v>
                </c:pt>
                <c:pt idx="15717">
                  <c:v>80.45</c:v>
                </c:pt>
                <c:pt idx="15718">
                  <c:v>80.44</c:v>
                </c:pt>
                <c:pt idx="15719">
                  <c:v>80.44</c:v>
                </c:pt>
                <c:pt idx="15720">
                  <c:v>80.430000000000007</c:v>
                </c:pt>
                <c:pt idx="15721">
                  <c:v>80.430000000000007</c:v>
                </c:pt>
                <c:pt idx="15722">
                  <c:v>80.42</c:v>
                </c:pt>
                <c:pt idx="15723">
                  <c:v>80.42</c:v>
                </c:pt>
                <c:pt idx="15724">
                  <c:v>80.41</c:v>
                </c:pt>
                <c:pt idx="15725">
                  <c:v>80.400000000000006</c:v>
                </c:pt>
                <c:pt idx="15726">
                  <c:v>80.400000000000006</c:v>
                </c:pt>
                <c:pt idx="15727">
                  <c:v>80.39</c:v>
                </c:pt>
                <c:pt idx="15728">
                  <c:v>80.38</c:v>
                </c:pt>
                <c:pt idx="15729">
                  <c:v>80.37</c:v>
                </c:pt>
                <c:pt idx="15730">
                  <c:v>80.37</c:v>
                </c:pt>
                <c:pt idx="15731">
                  <c:v>80.36</c:v>
                </c:pt>
                <c:pt idx="15732">
                  <c:v>80.349999999999994</c:v>
                </c:pt>
                <c:pt idx="15733">
                  <c:v>80.34</c:v>
                </c:pt>
                <c:pt idx="15734">
                  <c:v>80.319999999999993</c:v>
                </c:pt>
                <c:pt idx="15735">
                  <c:v>80.319999999999993</c:v>
                </c:pt>
                <c:pt idx="15736">
                  <c:v>80.31</c:v>
                </c:pt>
                <c:pt idx="15737">
                  <c:v>80.290000000000006</c:v>
                </c:pt>
                <c:pt idx="15738">
                  <c:v>80.28</c:v>
                </c:pt>
                <c:pt idx="15739">
                  <c:v>80.28</c:v>
                </c:pt>
                <c:pt idx="15740">
                  <c:v>80.27</c:v>
                </c:pt>
                <c:pt idx="15741">
                  <c:v>80.25</c:v>
                </c:pt>
                <c:pt idx="15742">
                  <c:v>80.25</c:v>
                </c:pt>
                <c:pt idx="15743">
                  <c:v>80.239999999999995</c:v>
                </c:pt>
                <c:pt idx="15744">
                  <c:v>80.22</c:v>
                </c:pt>
                <c:pt idx="15745">
                  <c:v>80.209999999999994</c:v>
                </c:pt>
                <c:pt idx="15746">
                  <c:v>80.209999999999994</c:v>
                </c:pt>
                <c:pt idx="15747">
                  <c:v>80.2</c:v>
                </c:pt>
                <c:pt idx="15748">
                  <c:v>80.19</c:v>
                </c:pt>
                <c:pt idx="15749">
                  <c:v>80.19</c:v>
                </c:pt>
                <c:pt idx="15750">
                  <c:v>80.180000000000007</c:v>
                </c:pt>
                <c:pt idx="15751">
                  <c:v>80.180000000000007</c:v>
                </c:pt>
                <c:pt idx="15752">
                  <c:v>80.180000000000007</c:v>
                </c:pt>
                <c:pt idx="15753">
                  <c:v>80.180000000000007</c:v>
                </c:pt>
                <c:pt idx="15754">
                  <c:v>80.180000000000007</c:v>
                </c:pt>
                <c:pt idx="15755">
                  <c:v>80.180000000000007</c:v>
                </c:pt>
                <c:pt idx="15756">
                  <c:v>80.19</c:v>
                </c:pt>
                <c:pt idx="15757">
                  <c:v>80.2</c:v>
                </c:pt>
                <c:pt idx="15758">
                  <c:v>80.2</c:v>
                </c:pt>
                <c:pt idx="15759">
                  <c:v>80.209999999999994</c:v>
                </c:pt>
                <c:pt idx="15760">
                  <c:v>80.22</c:v>
                </c:pt>
                <c:pt idx="15761">
                  <c:v>80.22</c:v>
                </c:pt>
                <c:pt idx="15762">
                  <c:v>80.23</c:v>
                </c:pt>
                <c:pt idx="15763">
                  <c:v>80.23</c:v>
                </c:pt>
                <c:pt idx="15764">
                  <c:v>80.25</c:v>
                </c:pt>
                <c:pt idx="15765">
                  <c:v>80.25</c:v>
                </c:pt>
                <c:pt idx="15766">
                  <c:v>80.260000000000005</c:v>
                </c:pt>
                <c:pt idx="15767">
                  <c:v>80.27</c:v>
                </c:pt>
                <c:pt idx="15768">
                  <c:v>80.28</c:v>
                </c:pt>
                <c:pt idx="15769">
                  <c:v>80.290000000000006</c:v>
                </c:pt>
                <c:pt idx="15770">
                  <c:v>80.3</c:v>
                </c:pt>
                <c:pt idx="15771">
                  <c:v>80.31</c:v>
                </c:pt>
                <c:pt idx="15772">
                  <c:v>80.31</c:v>
                </c:pt>
                <c:pt idx="15773">
                  <c:v>80.319999999999993</c:v>
                </c:pt>
                <c:pt idx="15774">
                  <c:v>80.33</c:v>
                </c:pt>
                <c:pt idx="15775">
                  <c:v>80.33</c:v>
                </c:pt>
                <c:pt idx="15776">
                  <c:v>80.34</c:v>
                </c:pt>
                <c:pt idx="15777">
                  <c:v>80.349999999999994</c:v>
                </c:pt>
                <c:pt idx="15778">
                  <c:v>80.36</c:v>
                </c:pt>
                <c:pt idx="15779">
                  <c:v>80.36</c:v>
                </c:pt>
                <c:pt idx="15780">
                  <c:v>80.37</c:v>
                </c:pt>
                <c:pt idx="15781">
                  <c:v>80.37</c:v>
                </c:pt>
                <c:pt idx="15782">
                  <c:v>80.37</c:v>
                </c:pt>
                <c:pt idx="15783">
                  <c:v>80.38</c:v>
                </c:pt>
                <c:pt idx="15784">
                  <c:v>80.38</c:v>
                </c:pt>
                <c:pt idx="15785">
                  <c:v>80.38</c:v>
                </c:pt>
                <c:pt idx="15786">
                  <c:v>80.38</c:v>
                </c:pt>
                <c:pt idx="15787">
                  <c:v>80.39</c:v>
                </c:pt>
                <c:pt idx="15788">
                  <c:v>80.39</c:v>
                </c:pt>
                <c:pt idx="15789">
                  <c:v>80.39</c:v>
                </c:pt>
                <c:pt idx="15790">
                  <c:v>80.39</c:v>
                </c:pt>
                <c:pt idx="15791">
                  <c:v>80.39</c:v>
                </c:pt>
                <c:pt idx="15792">
                  <c:v>80.39</c:v>
                </c:pt>
                <c:pt idx="15793">
                  <c:v>80.39</c:v>
                </c:pt>
                <c:pt idx="15794">
                  <c:v>80.38</c:v>
                </c:pt>
                <c:pt idx="15795">
                  <c:v>80.38</c:v>
                </c:pt>
                <c:pt idx="15796">
                  <c:v>80.38</c:v>
                </c:pt>
                <c:pt idx="15797">
                  <c:v>80.38</c:v>
                </c:pt>
                <c:pt idx="15798">
                  <c:v>80.38</c:v>
                </c:pt>
                <c:pt idx="15799">
                  <c:v>80.37</c:v>
                </c:pt>
                <c:pt idx="15800">
                  <c:v>80.37</c:v>
                </c:pt>
                <c:pt idx="15801">
                  <c:v>80.36</c:v>
                </c:pt>
                <c:pt idx="15802">
                  <c:v>80.36</c:v>
                </c:pt>
                <c:pt idx="15803">
                  <c:v>80.349999999999994</c:v>
                </c:pt>
                <c:pt idx="15804">
                  <c:v>80.349999999999994</c:v>
                </c:pt>
                <c:pt idx="15805">
                  <c:v>80.34</c:v>
                </c:pt>
                <c:pt idx="15806">
                  <c:v>80.33</c:v>
                </c:pt>
                <c:pt idx="15807">
                  <c:v>80.319999999999993</c:v>
                </c:pt>
                <c:pt idx="15808">
                  <c:v>80.319999999999993</c:v>
                </c:pt>
                <c:pt idx="15809">
                  <c:v>80.31</c:v>
                </c:pt>
                <c:pt idx="15810">
                  <c:v>80.3</c:v>
                </c:pt>
                <c:pt idx="15811">
                  <c:v>80.290000000000006</c:v>
                </c:pt>
                <c:pt idx="15812">
                  <c:v>80.290000000000006</c:v>
                </c:pt>
                <c:pt idx="15813">
                  <c:v>80.27</c:v>
                </c:pt>
                <c:pt idx="15814">
                  <c:v>80.27</c:v>
                </c:pt>
                <c:pt idx="15815">
                  <c:v>80.260000000000005</c:v>
                </c:pt>
                <c:pt idx="15816">
                  <c:v>80.239999999999995</c:v>
                </c:pt>
                <c:pt idx="15817">
                  <c:v>80.239999999999995</c:v>
                </c:pt>
                <c:pt idx="15818">
                  <c:v>80.23</c:v>
                </c:pt>
                <c:pt idx="15819">
                  <c:v>80.22</c:v>
                </c:pt>
                <c:pt idx="15820">
                  <c:v>80.209999999999994</c:v>
                </c:pt>
                <c:pt idx="15821">
                  <c:v>80.209999999999994</c:v>
                </c:pt>
                <c:pt idx="15822">
                  <c:v>80.2</c:v>
                </c:pt>
                <c:pt idx="15823">
                  <c:v>80.19</c:v>
                </c:pt>
                <c:pt idx="15824">
                  <c:v>80.180000000000007</c:v>
                </c:pt>
                <c:pt idx="15825">
                  <c:v>80.180000000000007</c:v>
                </c:pt>
                <c:pt idx="15826">
                  <c:v>80.180000000000007</c:v>
                </c:pt>
                <c:pt idx="15827">
                  <c:v>80.17</c:v>
                </c:pt>
                <c:pt idx="15828">
                  <c:v>80.17</c:v>
                </c:pt>
                <c:pt idx="15829">
                  <c:v>80.17</c:v>
                </c:pt>
                <c:pt idx="15830">
                  <c:v>80.17</c:v>
                </c:pt>
                <c:pt idx="15831">
                  <c:v>80.17</c:v>
                </c:pt>
                <c:pt idx="15832">
                  <c:v>80.180000000000007</c:v>
                </c:pt>
                <c:pt idx="15833">
                  <c:v>80.180000000000007</c:v>
                </c:pt>
                <c:pt idx="15834">
                  <c:v>80.180000000000007</c:v>
                </c:pt>
                <c:pt idx="15835">
                  <c:v>80.180000000000007</c:v>
                </c:pt>
                <c:pt idx="15836">
                  <c:v>80.19</c:v>
                </c:pt>
                <c:pt idx="15837">
                  <c:v>80.19</c:v>
                </c:pt>
                <c:pt idx="15838">
                  <c:v>80.2</c:v>
                </c:pt>
                <c:pt idx="15839">
                  <c:v>80.209999999999994</c:v>
                </c:pt>
                <c:pt idx="15840">
                  <c:v>80.209999999999994</c:v>
                </c:pt>
                <c:pt idx="15841">
                  <c:v>80.209999999999994</c:v>
                </c:pt>
                <c:pt idx="15842">
                  <c:v>80.22</c:v>
                </c:pt>
                <c:pt idx="15843">
                  <c:v>80.22</c:v>
                </c:pt>
                <c:pt idx="15844">
                  <c:v>80.23</c:v>
                </c:pt>
                <c:pt idx="15845">
                  <c:v>80.239999999999995</c:v>
                </c:pt>
                <c:pt idx="15846">
                  <c:v>80.239999999999995</c:v>
                </c:pt>
                <c:pt idx="15847">
                  <c:v>80.239999999999995</c:v>
                </c:pt>
                <c:pt idx="15848">
                  <c:v>80.25</c:v>
                </c:pt>
                <c:pt idx="15849">
                  <c:v>80.25</c:v>
                </c:pt>
                <c:pt idx="15850">
                  <c:v>80.25</c:v>
                </c:pt>
                <c:pt idx="15851">
                  <c:v>80.260000000000005</c:v>
                </c:pt>
                <c:pt idx="15852">
                  <c:v>80.260000000000005</c:v>
                </c:pt>
                <c:pt idx="15853">
                  <c:v>80.260000000000005</c:v>
                </c:pt>
                <c:pt idx="15854">
                  <c:v>80.260000000000005</c:v>
                </c:pt>
                <c:pt idx="15855">
                  <c:v>80.27</c:v>
                </c:pt>
                <c:pt idx="15856">
                  <c:v>80.27</c:v>
                </c:pt>
                <c:pt idx="15857">
                  <c:v>80.27</c:v>
                </c:pt>
                <c:pt idx="15858">
                  <c:v>80.27</c:v>
                </c:pt>
                <c:pt idx="15859">
                  <c:v>80.27</c:v>
                </c:pt>
                <c:pt idx="15860">
                  <c:v>80.27</c:v>
                </c:pt>
                <c:pt idx="15861">
                  <c:v>80.27</c:v>
                </c:pt>
                <c:pt idx="15862">
                  <c:v>80.27</c:v>
                </c:pt>
                <c:pt idx="15863">
                  <c:v>80.27</c:v>
                </c:pt>
                <c:pt idx="15864">
                  <c:v>80.27</c:v>
                </c:pt>
                <c:pt idx="15865">
                  <c:v>80.260000000000005</c:v>
                </c:pt>
                <c:pt idx="15866">
                  <c:v>80.260000000000005</c:v>
                </c:pt>
                <c:pt idx="15867">
                  <c:v>80.260000000000005</c:v>
                </c:pt>
                <c:pt idx="15868">
                  <c:v>80.260000000000005</c:v>
                </c:pt>
                <c:pt idx="15869">
                  <c:v>80.25</c:v>
                </c:pt>
                <c:pt idx="15870">
                  <c:v>80.25</c:v>
                </c:pt>
                <c:pt idx="15871">
                  <c:v>80.239999999999995</c:v>
                </c:pt>
                <c:pt idx="15872">
                  <c:v>80.239999999999995</c:v>
                </c:pt>
                <c:pt idx="15873">
                  <c:v>80.239999999999995</c:v>
                </c:pt>
                <c:pt idx="15874">
                  <c:v>80.23</c:v>
                </c:pt>
                <c:pt idx="15875">
                  <c:v>80.23</c:v>
                </c:pt>
                <c:pt idx="15876">
                  <c:v>80.22</c:v>
                </c:pt>
                <c:pt idx="15877">
                  <c:v>80.22</c:v>
                </c:pt>
                <c:pt idx="15878">
                  <c:v>80.209999999999994</c:v>
                </c:pt>
                <c:pt idx="15879">
                  <c:v>80.2</c:v>
                </c:pt>
                <c:pt idx="15880">
                  <c:v>80.2</c:v>
                </c:pt>
                <c:pt idx="15881">
                  <c:v>80.180000000000007</c:v>
                </c:pt>
                <c:pt idx="15882">
                  <c:v>80.180000000000007</c:v>
                </c:pt>
                <c:pt idx="15883">
                  <c:v>80.17</c:v>
                </c:pt>
                <c:pt idx="15884">
                  <c:v>80.16</c:v>
                </c:pt>
                <c:pt idx="15885">
                  <c:v>80.150000000000006</c:v>
                </c:pt>
                <c:pt idx="15886">
                  <c:v>80.14</c:v>
                </c:pt>
                <c:pt idx="15887">
                  <c:v>80.14</c:v>
                </c:pt>
                <c:pt idx="15888">
                  <c:v>80.13</c:v>
                </c:pt>
                <c:pt idx="15889">
                  <c:v>80.12</c:v>
                </c:pt>
                <c:pt idx="15890">
                  <c:v>80.12</c:v>
                </c:pt>
                <c:pt idx="15891">
                  <c:v>80.11</c:v>
                </c:pt>
                <c:pt idx="15892">
                  <c:v>80.099999999999994</c:v>
                </c:pt>
                <c:pt idx="15893">
                  <c:v>80.099999999999994</c:v>
                </c:pt>
                <c:pt idx="15894">
                  <c:v>80.099999999999994</c:v>
                </c:pt>
                <c:pt idx="15895">
                  <c:v>80.099999999999994</c:v>
                </c:pt>
                <c:pt idx="15896">
                  <c:v>80.099999999999994</c:v>
                </c:pt>
                <c:pt idx="15897">
                  <c:v>80.099999999999994</c:v>
                </c:pt>
                <c:pt idx="15898">
                  <c:v>80.11</c:v>
                </c:pt>
                <c:pt idx="15899">
                  <c:v>80.11</c:v>
                </c:pt>
                <c:pt idx="15900">
                  <c:v>80.11</c:v>
                </c:pt>
                <c:pt idx="15901">
                  <c:v>80.13</c:v>
                </c:pt>
                <c:pt idx="15902">
                  <c:v>80.13</c:v>
                </c:pt>
                <c:pt idx="15903">
                  <c:v>80.14</c:v>
                </c:pt>
                <c:pt idx="15904">
                  <c:v>80.16</c:v>
                </c:pt>
                <c:pt idx="15905">
                  <c:v>80.17</c:v>
                </c:pt>
                <c:pt idx="15906">
                  <c:v>80.180000000000007</c:v>
                </c:pt>
                <c:pt idx="15907">
                  <c:v>80.19</c:v>
                </c:pt>
                <c:pt idx="15908">
                  <c:v>80.209999999999994</c:v>
                </c:pt>
                <c:pt idx="15909">
                  <c:v>80.22</c:v>
                </c:pt>
                <c:pt idx="15910">
                  <c:v>80.23</c:v>
                </c:pt>
                <c:pt idx="15911">
                  <c:v>80.25</c:v>
                </c:pt>
                <c:pt idx="15912">
                  <c:v>80.260000000000005</c:v>
                </c:pt>
                <c:pt idx="15913">
                  <c:v>80.27</c:v>
                </c:pt>
                <c:pt idx="15914">
                  <c:v>80.290000000000006</c:v>
                </c:pt>
                <c:pt idx="15915">
                  <c:v>80.3</c:v>
                </c:pt>
                <c:pt idx="15916">
                  <c:v>80.31</c:v>
                </c:pt>
                <c:pt idx="15917">
                  <c:v>80.33</c:v>
                </c:pt>
                <c:pt idx="15918">
                  <c:v>80.34</c:v>
                </c:pt>
                <c:pt idx="15919">
                  <c:v>80.349999999999994</c:v>
                </c:pt>
                <c:pt idx="15920">
                  <c:v>80.36</c:v>
                </c:pt>
                <c:pt idx="15921">
                  <c:v>80.38</c:v>
                </c:pt>
                <c:pt idx="15922">
                  <c:v>80.38</c:v>
                </c:pt>
                <c:pt idx="15923">
                  <c:v>80.39</c:v>
                </c:pt>
                <c:pt idx="15924">
                  <c:v>80.41</c:v>
                </c:pt>
                <c:pt idx="15925">
                  <c:v>80.41</c:v>
                </c:pt>
                <c:pt idx="15926">
                  <c:v>80.42</c:v>
                </c:pt>
                <c:pt idx="15927">
                  <c:v>80.430000000000007</c:v>
                </c:pt>
                <c:pt idx="15928">
                  <c:v>80.44</c:v>
                </c:pt>
                <c:pt idx="15929">
                  <c:v>80.44</c:v>
                </c:pt>
                <c:pt idx="15930">
                  <c:v>80.45</c:v>
                </c:pt>
                <c:pt idx="15931">
                  <c:v>80.459999999999994</c:v>
                </c:pt>
                <c:pt idx="15932">
                  <c:v>80.459999999999994</c:v>
                </c:pt>
                <c:pt idx="15933">
                  <c:v>80.459999999999994</c:v>
                </c:pt>
                <c:pt idx="15934">
                  <c:v>80.47</c:v>
                </c:pt>
                <c:pt idx="15935">
                  <c:v>80.47</c:v>
                </c:pt>
                <c:pt idx="15936">
                  <c:v>80.48</c:v>
                </c:pt>
                <c:pt idx="15937">
                  <c:v>80.48</c:v>
                </c:pt>
                <c:pt idx="15938">
                  <c:v>80.48</c:v>
                </c:pt>
                <c:pt idx="15939">
                  <c:v>80.48</c:v>
                </c:pt>
                <c:pt idx="15940">
                  <c:v>80.489999999999995</c:v>
                </c:pt>
                <c:pt idx="15941">
                  <c:v>80.489999999999995</c:v>
                </c:pt>
                <c:pt idx="15942">
                  <c:v>80.489999999999995</c:v>
                </c:pt>
                <c:pt idx="15943">
                  <c:v>80.48</c:v>
                </c:pt>
                <c:pt idx="15944">
                  <c:v>80.48</c:v>
                </c:pt>
                <c:pt idx="15945">
                  <c:v>80.48</c:v>
                </c:pt>
                <c:pt idx="15946">
                  <c:v>80.48</c:v>
                </c:pt>
                <c:pt idx="15947">
                  <c:v>80.47</c:v>
                </c:pt>
                <c:pt idx="15948">
                  <c:v>80.47</c:v>
                </c:pt>
                <c:pt idx="15949">
                  <c:v>80.47</c:v>
                </c:pt>
                <c:pt idx="15950">
                  <c:v>80.459999999999994</c:v>
                </c:pt>
                <c:pt idx="15951">
                  <c:v>80.459999999999994</c:v>
                </c:pt>
                <c:pt idx="15952">
                  <c:v>80.45</c:v>
                </c:pt>
                <c:pt idx="15953">
                  <c:v>80.44</c:v>
                </c:pt>
                <c:pt idx="15954">
                  <c:v>80.44</c:v>
                </c:pt>
                <c:pt idx="15955">
                  <c:v>80.430000000000007</c:v>
                </c:pt>
                <c:pt idx="15956">
                  <c:v>80.42</c:v>
                </c:pt>
                <c:pt idx="15957">
                  <c:v>80.42</c:v>
                </c:pt>
                <c:pt idx="15958">
                  <c:v>80.41</c:v>
                </c:pt>
                <c:pt idx="15959">
                  <c:v>80.400000000000006</c:v>
                </c:pt>
                <c:pt idx="15960">
                  <c:v>80.39</c:v>
                </c:pt>
                <c:pt idx="15961">
                  <c:v>80.38</c:v>
                </c:pt>
                <c:pt idx="15962">
                  <c:v>80.38</c:v>
                </c:pt>
                <c:pt idx="15963">
                  <c:v>80.36</c:v>
                </c:pt>
                <c:pt idx="15964">
                  <c:v>80.36</c:v>
                </c:pt>
                <c:pt idx="15965">
                  <c:v>80.349999999999994</c:v>
                </c:pt>
                <c:pt idx="15966">
                  <c:v>80.33</c:v>
                </c:pt>
                <c:pt idx="15967">
                  <c:v>80.319999999999993</c:v>
                </c:pt>
                <c:pt idx="15968">
                  <c:v>80.319999999999993</c:v>
                </c:pt>
                <c:pt idx="15969">
                  <c:v>80.3</c:v>
                </c:pt>
                <c:pt idx="15970">
                  <c:v>80.3</c:v>
                </c:pt>
                <c:pt idx="15971">
                  <c:v>80.290000000000006</c:v>
                </c:pt>
                <c:pt idx="15972">
                  <c:v>80.28</c:v>
                </c:pt>
                <c:pt idx="15973">
                  <c:v>80.28</c:v>
                </c:pt>
                <c:pt idx="15974">
                  <c:v>80.27</c:v>
                </c:pt>
                <c:pt idx="15975">
                  <c:v>80.27</c:v>
                </c:pt>
                <c:pt idx="15976">
                  <c:v>80.27</c:v>
                </c:pt>
                <c:pt idx="15977">
                  <c:v>80.260000000000005</c:v>
                </c:pt>
                <c:pt idx="15978">
                  <c:v>80.260000000000005</c:v>
                </c:pt>
                <c:pt idx="15979">
                  <c:v>80.260000000000005</c:v>
                </c:pt>
                <c:pt idx="15980">
                  <c:v>80.260000000000005</c:v>
                </c:pt>
                <c:pt idx="15981">
                  <c:v>80.260000000000005</c:v>
                </c:pt>
                <c:pt idx="15982">
                  <c:v>80.260000000000005</c:v>
                </c:pt>
                <c:pt idx="15983">
                  <c:v>80.27</c:v>
                </c:pt>
                <c:pt idx="15984">
                  <c:v>80.27</c:v>
                </c:pt>
                <c:pt idx="15985">
                  <c:v>80.27</c:v>
                </c:pt>
                <c:pt idx="15986">
                  <c:v>80.27</c:v>
                </c:pt>
                <c:pt idx="15987">
                  <c:v>80.27</c:v>
                </c:pt>
                <c:pt idx="15988">
                  <c:v>80.28</c:v>
                </c:pt>
                <c:pt idx="15989">
                  <c:v>80.28</c:v>
                </c:pt>
                <c:pt idx="15990">
                  <c:v>80.28</c:v>
                </c:pt>
                <c:pt idx="15991">
                  <c:v>80.28</c:v>
                </c:pt>
                <c:pt idx="15992">
                  <c:v>80.290000000000006</c:v>
                </c:pt>
                <c:pt idx="15993">
                  <c:v>80.290000000000006</c:v>
                </c:pt>
                <c:pt idx="15994">
                  <c:v>80.290000000000006</c:v>
                </c:pt>
                <c:pt idx="15995">
                  <c:v>80.290000000000006</c:v>
                </c:pt>
                <c:pt idx="15996">
                  <c:v>80.290000000000006</c:v>
                </c:pt>
                <c:pt idx="15997">
                  <c:v>80.290000000000006</c:v>
                </c:pt>
                <c:pt idx="15998">
                  <c:v>80.290000000000006</c:v>
                </c:pt>
                <c:pt idx="15999">
                  <c:v>80.290000000000006</c:v>
                </c:pt>
                <c:pt idx="16000">
                  <c:v>80.290000000000006</c:v>
                </c:pt>
                <c:pt idx="16001">
                  <c:v>80.290000000000006</c:v>
                </c:pt>
                <c:pt idx="16002">
                  <c:v>80.290000000000006</c:v>
                </c:pt>
                <c:pt idx="16003">
                  <c:v>80.290000000000006</c:v>
                </c:pt>
                <c:pt idx="16004">
                  <c:v>80.290000000000006</c:v>
                </c:pt>
                <c:pt idx="16005">
                  <c:v>80.28</c:v>
                </c:pt>
                <c:pt idx="16006">
                  <c:v>80.28</c:v>
                </c:pt>
                <c:pt idx="16007">
                  <c:v>80.28</c:v>
                </c:pt>
                <c:pt idx="16008">
                  <c:v>80.28</c:v>
                </c:pt>
                <c:pt idx="16009">
                  <c:v>80.27</c:v>
                </c:pt>
                <c:pt idx="16010">
                  <c:v>80.27</c:v>
                </c:pt>
                <c:pt idx="16011">
                  <c:v>80.27</c:v>
                </c:pt>
                <c:pt idx="16012">
                  <c:v>80.260000000000005</c:v>
                </c:pt>
                <c:pt idx="16013">
                  <c:v>80.260000000000005</c:v>
                </c:pt>
                <c:pt idx="16014">
                  <c:v>80.260000000000005</c:v>
                </c:pt>
                <c:pt idx="16015">
                  <c:v>80.25</c:v>
                </c:pt>
                <c:pt idx="16016">
                  <c:v>80.239999999999995</c:v>
                </c:pt>
                <c:pt idx="16017">
                  <c:v>80.239999999999995</c:v>
                </c:pt>
                <c:pt idx="16018">
                  <c:v>80.23</c:v>
                </c:pt>
                <c:pt idx="16019">
                  <c:v>80.23</c:v>
                </c:pt>
                <c:pt idx="16020">
                  <c:v>80.22</c:v>
                </c:pt>
                <c:pt idx="16021">
                  <c:v>80.209999999999994</c:v>
                </c:pt>
                <c:pt idx="16022">
                  <c:v>80.2</c:v>
                </c:pt>
                <c:pt idx="16023">
                  <c:v>80.2</c:v>
                </c:pt>
                <c:pt idx="16024">
                  <c:v>80.19</c:v>
                </c:pt>
                <c:pt idx="16025">
                  <c:v>80.180000000000007</c:v>
                </c:pt>
                <c:pt idx="16026">
                  <c:v>80.17</c:v>
                </c:pt>
                <c:pt idx="16027">
                  <c:v>80.16</c:v>
                </c:pt>
                <c:pt idx="16028">
                  <c:v>80.150000000000006</c:v>
                </c:pt>
                <c:pt idx="16029">
                  <c:v>80.150000000000006</c:v>
                </c:pt>
                <c:pt idx="16030">
                  <c:v>80.14</c:v>
                </c:pt>
                <c:pt idx="16031">
                  <c:v>80.13</c:v>
                </c:pt>
                <c:pt idx="16032">
                  <c:v>80.12</c:v>
                </c:pt>
                <c:pt idx="16033">
                  <c:v>80.12</c:v>
                </c:pt>
                <c:pt idx="16034">
                  <c:v>80.12</c:v>
                </c:pt>
                <c:pt idx="16035">
                  <c:v>80.11</c:v>
                </c:pt>
                <c:pt idx="16036">
                  <c:v>80.11</c:v>
                </c:pt>
                <c:pt idx="16037">
                  <c:v>80.11</c:v>
                </c:pt>
                <c:pt idx="16038">
                  <c:v>80.11</c:v>
                </c:pt>
                <c:pt idx="16039">
                  <c:v>80.11</c:v>
                </c:pt>
                <c:pt idx="16040">
                  <c:v>80.11</c:v>
                </c:pt>
                <c:pt idx="16041">
                  <c:v>80.12</c:v>
                </c:pt>
                <c:pt idx="16042">
                  <c:v>80.12</c:v>
                </c:pt>
                <c:pt idx="16043">
                  <c:v>80.13</c:v>
                </c:pt>
                <c:pt idx="16044">
                  <c:v>80.13</c:v>
                </c:pt>
                <c:pt idx="16045">
                  <c:v>80.14</c:v>
                </c:pt>
                <c:pt idx="16046">
                  <c:v>80.150000000000006</c:v>
                </c:pt>
                <c:pt idx="16047">
                  <c:v>80.16</c:v>
                </c:pt>
                <c:pt idx="16048">
                  <c:v>80.17</c:v>
                </c:pt>
                <c:pt idx="16049">
                  <c:v>80.180000000000007</c:v>
                </c:pt>
                <c:pt idx="16050">
                  <c:v>80.19</c:v>
                </c:pt>
                <c:pt idx="16051">
                  <c:v>80.2</c:v>
                </c:pt>
                <c:pt idx="16052">
                  <c:v>80.209999999999994</c:v>
                </c:pt>
                <c:pt idx="16053">
                  <c:v>80.22</c:v>
                </c:pt>
                <c:pt idx="16054">
                  <c:v>80.23</c:v>
                </c:pt>
                <c:pt idx="16055">
                  <c:v>80.239999999999995</c:v>
                </c:pt>
                <c:pt idx="16056">
                  <c:v>80.25</c:v>
                </c:pt>
                <c:pt idx="16057">
                  <c:v>80.260000000000005</c:v>
                </c:pt>
                <c:pt idx="16058">
                  <c:v>80.27</c:v>
                </c:pt>
                <c:pt idx="16059">
                  <c:v>80.28</c:v>
                </c:pt>
                <c:pt idx="16060">
                  <c:v>80.290000000000006</c:v>
                </c:pt>
                <c:pt idx="16061">
                  <c:v>80.3</c:v>
                </c:pt>
                <c:pt idx="16062">
                  <c:v>80.31</c:v>
                </c:pt>
                <c:pt idx="16063">
                  <c:v>80.31</c:v>
                </c:pt>
                <c:pt idx="16064">
                  <c:v>80.319999999999993</c:v>
                </c:pt>
                <c:pt idx="16065">
                  <c:v>80.33</c:v>
                </c:pt>
                <c:pt idx="16066">
                  <c:v>80.33</c:v>
                </c:pt>
                <c:pt idx="16067">
                  <c:v>80.349999999999994</c:v>
                </c:pt>
                <c:pt idx="16068">
                  <c:v>80.349999999999994</c:v>
                </c:pt>
                <c:pt idx="16069">
                  <c:v>80.349999999999994</c:v>
                </c:pt>
                <c:pt idx="16070">
                  <c:v>80.36</c:v>
                </c:pt>
                <c:pt idx="16071">
                  <c:v>80.36</c:v>
                </c:pt>
                <c:pt idx="16072">
                  <c:v>80.37</c:v>
                </c:pt>
                <c:pt idx="16073">
                  <c:v>80.37</c:v>
                </c:pt>
                <c:pt idx="16074">
                  <c:v>80.37</c:v>
                </c:pt>
                <c:pt idx="16075">
                  <c:v>80.37</c:v>
                </c:pt>
                <c:pt idx="16076">
                  <c:v>80.37</c:v>
                </c:pt>
                <c:pt idx="16077">
                  <c:v>80.38</c:v>
                </c:pt>
                <c:pt idx="16078">
                  <c:v>80.38</c:v>
                </c:pt>
                <c:pt idx="16079">
                  <c:v>80.38</c:v>
                </c:pt>
                <c:pt idx="16080">
                  <c:v>80.38</c:v>
                </c:pt>
                <c:pt idx="16081">
                  <c:v>80.37</c:v>
                </c:pt>
                <c:pt idx="16082">
                  <c:v>80.37</c:v>
                </c:pt>
                <c:pt idx="16083">
                  <c:v>80.37</c:v>
                </c:pt>
                <c:pt idx="16084">
                  <c:v>80.37</c:v>
                </c:pt>
                <c:pt idx="16085">
                  <c:v>80.37</c:v>
                </c:pt>
                <c:pt idx="16086">
                  <c:v>80.36</c:v>
                </c:pt>
                <c:pt idx="16087">
                  <c:v>80.36</c:v>
                </c:pt>
                <c:pt idx="16088">
                  <c:v>80.349999999999994</c:v>
                </c:pt>
                <c:pt idx="16089">
                  <c:v>80.349999999999994</c:v>
                </c:pt>
                <c:pt idx="16090">
                  <c:v>80.34</c:v>
                </c:pt>
                <c:pt idx="16091">
                  <c:v>80.34</c:v>
                </c:pt>
                <c:pt idx="16092">
                  <c:v>80.33</c:v>
                </c:pt>
                <c:pt idx="16093">
                  <c:v>80.319999999999993</c:v>
                </c:pt>
                <c:pt idx="16094">
                  <c:v>80.319999999999993</c:v>
                </c:pt>
                <c:pt idx="16095">
                  <c:v>80.31</c:v>
                </c:pt>
                <c:pt idx="16096">
                  <c:v>80.3</c:v>
                </c:pt>
                <c:pt idx="16097">
                  <c:v>80.290000000000006</c:v>
                </c:pt>
                <c:pt idx="16098">
                  <c:v>80.290000000000006</c:v>
                </c:pt>
                <c:pt idx="16099">
                  <c:v>80.28</c:v>
                </c:pt>
                <c:pt idx="16100">
                  <c:v>80.27</c:v>
                </c:pt>
                <c:pt idx="16101">
                  <c:v>80.260000000000005</c:v>
                </c:pt>
                <c:pt idx="16102">
                  <c:v>80.25</c:v>
                </c:pt>
                <c:pt idx="16103">
                  <c:v>80.239999999999995</c:v>
                </c:pt>
                <c:pt idx="16104">
                  <c:v>80.23</c:v>
                </c:pt>
                <c:pt idx="16105">
                  <c:v>80.23</c:v>
                </c:pt>
                <c:pt idx="16106">
                  <c:v>80.209999999999994</c:v>
                </c:pt>
                <c:pt idx="16107">
                  <c:v>80.209999999999994</c:v>
                </c:pt>
                <c:pt idx="16108">
                  <c:v>80.2</c:v>
                </c:pt>
                <c:pt idx="16109">
                  <c:v>80.2</c:v>
                </c:pt>
                <c:pt idx="16110">
                  <c:v>80.19</c:v>
                </c:pt>
                <c:pt idx="16111">
                  <c:v>80.19</c:v>
                </c:pt>
                <c:pt idx="16112">
                  <c:v>80.19</c:v>
                </c:pt>
                <c:pt idx="16113">
                  <c:v>80.19</c:v>
                </c:pt>
                <c:pt idx="16114">
                  <c:v>80.19</c:v>
                </c:pt>
                <c:pt idx="16115">
                  <c:v>80.19</c:v>
                </c:pt>
                <c:pt idx="16116">
                  <c:v>80.2</c:v>
                </c:pt>
                <c:pt idx="16117">
                  <c:v>80.2</c:v>
                </c:pt>
                <c:pt idx="16118">
                  <c:v>80.209999999999994</c:v>
                </c:pt>
                <c:pt idx="16119">
                  <c:v>80.22</c:v>
                </c:pt>
                <c:pt idx="16120">
                  <c:v>80.22</c:v>
                </c:pt>
                <c:pt idx="16121">
                  <c:v>80.23</c:v>
                </c:pt>
                <c:pt idx="16122">
                  <c:v>80.239999999999995</c:v>
                </c:pt>
                <c:pt idx="16123">
                  <c:v>80.25</c:v>
                </c:pt>
                <c:pt idx="16124">
                  <c:v>80.260000000000005</c:v>
                </c:pt>
                <c:pt idx="16125">
                  <c:v>80.27</c:v>
                </c:pt>
                <c:pt idx="16126">
                  <c:v>80.28</c:v>
                </c:pt>
                <c:pt idx="16127">
                  <c:v>80.290000000000006</c:v>
                </c:pt>
                <c:pt idx="16128">
                  <c:v>80.3</c:v>
                </c:pt>
                <c:pt idx="16129">
                  <c:v>80.319999999999993</c:v>
                </c:pt>
                <c:pt idx="16130">
                  <c:v>80.33</c:v>
                </c:pt>
                <c:pt idx="16131">
                  <c:v>80.34</c:v>
                </c:pt>
                <c:pt idx="16132">
                  <c:v>80.349999999999994</c:v>
                </c:pt>
                <c:pt idx="16133">
                  <c:v>80.36</c:v>
                </c:pt>
                <c:pt idx="16134">
                  <c:v>80.37</c:v>
                </c:pt>
                <c:pt idx="16135">
                  <c:v>80.38</c:v>
                </c:pt>
                <c:pt idx="16136">
                  <c:v>80.39</c:v>
                </c:pt>
                <c:pt idx="16137">
                  <c:v>80.400000000000006</c:v>
                </c:pt>
                <c:pt idx="16138">
                  <c:v>80.41</c:v>
                </c:pt>
                <c:pt idx="16139">
                  <c:v>80.42</c:v>
                </c:pt>
                <c:pt idx="16140">
                  <c:v>80.430000000000007</c:v>
                </c:pt>
                <c:pt idx="16141">
                  <c:v>80.430000000000007</c:v>
                </c:pt>
                <c:pt idx="16142">
                  <c:v>80.45</c:v>
                </c:pt>
                <c:pt idx="16143">
                  <c:v>80.45</c:v>
                </c:pt>
                <c:pt idx="16144">
                  <c:v>80.459999999999994</c:v>
                </c:pt>
                <c:pt idx="16145">
                  <c:v>80.459999999999994</c:v>
                </c:pt>
                <c:pt idx="16146">
                  <c:v>80.47</c:v>
                </c:pt>
                <c:pt idx="16147">
                  <c:v>80.47</c:v>
                </c:pt>
                <c:pt idx="16148">
                  <c:v>80.48</c:v>
                </c:pt>
                <c:pt idx="16149">
                  <c:v>80.48</c:v>
                </c:pt>
                <c:pt idx="16150">
                  <c:v>80.489999999999995</c:v>
                </c:pt>
                <c:pt idx="16151">
                  <c:v>80.489999999999995</c:v>
                </c:pt>
                <c:pt idx="16152">
                  <c:v>80.489999999999995</c:v>
                </c:pt>
                <c:pt idx="16153">
                  <c:v>80.489999999999995</c:v>
                </c:pt>
                <c:pt idx="16154">
                  <c:v>80.489999999999995</c:v>
                </c:pt>
                <c:pt idx="16155">
                  <c:v>80.5</c:v>
                </c:pt>
                <c:pt idx="16156">
                  <c:v>80.5</c:v>
                </c:pt>
                <c:pt idx="16157">
                  <c:v>80.5</c:v>
                </c:pt>
                <c:pt idx="16158">
                  <c:v>80.5</c:v>
                </c:pt>
                <c:pt idx="16159">
                  <c:v>80.489999999999995</c:v>
                </c:pt>
                <c:pt idx="16160">
                  <c:v>80.489999999999995</c:v>
                </c:pt>
                <c:pt idx="16161">
                  <c:v>80.489999999999995</c:v>
                </c:pt>
                <c:pt idx="16162">
                  <c:v>80.48</c:v>
                </c:pt>
                <c:pt idx="16163">
                  <c:v>80.48</c:v>
                </c:pt>
                <c:pt idx="16164">
                  <c:v>80.48</c:v>
                </c:pt>
                <c:pt idx="16165">
                  <c:v>80.47</c:v>
                </c:pt>
                <c:pt idx="16166">
                  <c:v>80.47</c:v>
                </c:pt>
                <c:pt idx="16167">
                  <c:v>80.459999999999994</c:v>
                </c:pt>
                <c:pt idx="16168">
                  <c:v>80.459999999999994</c:v>
                </c:pt>
                <c:pt idx="16169">
                  <c:v>80.45</c:v>
                </c:pt>
                <c:pt idx="16170">
                  <c:v>80.44</c:v>
                </c:pt>
                <c:pt idx="16171">
                  <c:v>80.44</c:v>
                </c:pt>
                <c:pt idx="16172">
                  <c:v>80.430000000000007</c:v>
                </c:pt>
                <c:pt idx="16173">
                  <c:v>80.42</c:v>
                </c:pt>
                <c:pt idx="16174">
                  <c:v>80.41</c:v>
                </c:pt>
                <c:pt idx="16175">
                  <c:v>80.400000000000006</c:v>
                </c:pt>
                <c:pt idx="16176">
                  <c:v>80.400000000000006</c:v>
                </c:pt>
                <c:pt idx="16177">
                  <c:v>80.39</c:v>
                </c:pt>
                <c:pt idx="16178">
                  <c:v>80.37</c:v>
                </c:pt>
                <c:pt idx="16179">
                  <c:v>80.37</c:v>
                </c:pt>
                <c:pt idx="16180">
                  <c:v>80.36</c:v>
                </c:pt>
                <c:pt idx="16181">
                  <c:v>80.34</c:v>
                </c:pt>
                <c:pt idx="16182">
                  <c:v>80.33</c:v>
                </c:pt>
                <c:pt idx="16183">
                  <c:v>80.319999999999993</c:v>
                </c:pt>
                <c:pt idx="16184">
                  <c:v>80.319999999999993</c:v>
                </c:pt>
                <c:pt idx="16185">
                  <c:v>80.3</c:v>
                </c:pt>
                <c:pt idx="16186">
                  <c:v>80.290000000000006</c:v>
                </c:pt>
                <c:pt idx="16187">
                  <c:v>80.290000000000006</c:v>
                </c:pt>
                <c:pt idx="16188">
                  <c:v>80.27</c:v>
                </c:pt>
                <c:pt idx="16189">
                  <c:v>80.27</c:v>
                </c:pt>
                <c:pt idx="16190">
                  <c:v>80.260000000000005</c:v>
                </c:pt>
                <c:pt idx="16191">
                  <c:v>80.25</c:v>
                </c:pt>
                <c:pt idx="16192">
                  <c:v>80.239999999999995</c:v>
                </c:pt>
                <c:pt idx="16193">
                  <c:v>80.239999999999995</c:v>
                </c:pt>
                <c:pt idx="16194">
                  <c:v>80.239999999999995</c:v>
                </c:pt>
                <c:pt idx="16195">
                  <c:v>80.23</c:v>
                </c:pt>
                <c:pt idx="16196">
                  <c:v>80.23</c:v>
                </c:pt>
                <c:pt idx="16197">
                  <c:v>80.239999999999995</c:v>
                </c:pt>
                <c:pt idx="16198">
                  <c:v>80.239999999999995</c:v>
                </c:pt>
                <c:pt idx="16199">
                  <c:v>80.239999999999995</c:v>
                </c:pt>
                <c:pt idx="16200">
                  <c:v>80.25</c:v>
                </c:pt>
                <c:pt idx="16201">
                  <c:v>80.260000000000005</c:v>
                </c:pt>
                <c:pt idx="16202">
                  <c:v>80.260000000000005</c:v>
                </c:pt>
                <c:pt idx="16203">
                  <c:v>80.27</c:v>
                </c:pt>
                <c:pt idx="16204">
                  <c:v>80.28</c:v>
                </c:pt>
                <c:pt idx="16205">
                  <c:v>80.28</c:v>
                </c:pt>
                <c:pt idx="16206">
                  <c:v>80.290000000000006</c:v>
                </c:pt>
                <c:pt idx="16207">
                  <c:v>80.290000000000006</c:v>
                </c:pt>
                <c:pt idx="16208">
                  <c:v>80.31</c:v>
                </c:pt>
                <c:pt idx="16209">
                  <c:v>80.31</c:v>
                </c:pt>
                <c:pt idx="16210">
                  <c:v>80.319999999999993</c:v>
                </c:pt>
                <c:pt idx="16211">
                  <c:v>80.33</c:v>
                </c:pt>
                <c:pt idx="16212">
                  <c:v>80.34</c:v>
                </c:pt>
                <c:pt idx="16213">
                  <c:v>80.349999999999994</c:v>
                </c:pt>
                <c:pt idx="16214">
                  <c:v>80.36</c:v>
                </c:pt>
                <c:pt idx="16215">
                  <c:v>80.37</c:v>
                </c:pt>
                <c:pt idx="16216">
                  <c:v>80.37</c:v>
                </c:pt>
                <c:pt idx="16217">
                  <c:v>80.39</c:v>
                </c:pt>
                <c:pt idx="16218">
                  <c:v>80.39</c:v>
                </c:pt>
                <c:pt idx="16219">
                  <c:v>80.400000000000006</c:v>
                </c:pt>
                <c:pt idx="16220">
                  <c:v>80.400000000000006</c:v>
                </c:pt>
                <c:pt idx="16221">
                  <c:v>80.41</c:v>
                </c:pt>
                <c:pt idx="16222">
                  <c:v>80.41</c:v>
                </c:pt>
                <c:pt idx="16223">
                  <c:v>80.42</c:v>
                </c:pt>
                <c:pt idx="16224">
                  <c:v>80.42</c:v>
                </c:pt>
                <c:pt idx="16225">
                  <c:v>80.430000000000007</c:v>
                </c:pt>
                <c:pt idx="16226">
                  <c:v>80.430000000000007</c:v>
                </c:pt>
                <c:pt idx="16227">
                  <c:v>80.430000000000007</c:v>
                </c:pt>
                <c:pt idx="16228">
                  <c:v>80.44</c:v>
                </c:pt>
                <c:pt idx="16229">
                  <c:v>80.44</c:v>
                </c:pt>
                <c:pt idx="16230">
                  <c:v>80.44</c:v>
                </c:pt>
                <c:pt idx="16231">
                  <c:v>80.44</c:v>
                </c:pt>
                <c:pt idx="16232">
                  <c:v>80.44</c:v>
                </c:pt>
                <c:pt idx="16233">
                  <c:v>80.44</c:v>
                </c:pt>
                <c:pt idx="16234">
                  <c:v>80.44</c:v>
                </c:pt>
                <c:pt idx="16235">
                  <c:v>80.44</c:v>
                </c:pt>
                <c:pt idx="16236">
                  <c:v>80.44</c:v>
                </c:pt>
                <c:pt idx="16237">
                  <c:v>80.44</c:v>
                </c:pt>
                <c:pt idx="16238">
                  <c:v>80.44</c:v>
                </c:pt>
                <c:pt idx="16239">
                  <c:v>80.44</c:v>
                </c:pt>
                <c:pt idx="16240">
                  <c:v>80.430000000000007</c:v>
                </c:pt>
                <c:pt idx="16241">
                  <c:v>80.430000000000007</c:v>
                </c:pt>
                <c:pt idx="16242">
                  <c:v>80.430000000000007</c:v>
                </c:pt>
                <c:pt idx="16243">
                  <c:v>80.42</c:v>
                </c:pt>
                <c:pt idx="16244">
                  <c:v>80.42</c:v>
                </c:pt>
                <c:pt idx="16245">
                  <c:v>80.41</c:v>
                </c:pt>
                <c:pt idx="16246">
                  <c:v>80.400000000000006</c:v>
                </c:pt>
                <c:pt idx="16247">
                  <c:v>80.400000000000006</c:v>
                </c:pt>
                <c:pt idx="16248">
                  <c:v>80.39</c:v>
                </c:pt>
                <c:pt idx="16249">
                  <c:v>80.39</c:v>
                </c:pt>
                <c:pt idx="16250">
                  <c:v>80.38</c:v>
                </c:pt>
                <c:pt idx="16251">
                  <c:v>80.37</c:v>
                </c:pt>
                <c:pt idx="16252">
                  <c:v>80.36</c:v>
                </c:pt>
                <c:pt idx="16253">
                  <c:v>80.349999999999994</c:v>
                </c:pt>
                <c:pt idx="16254">
                  <c:v>80.349999999999994</c:v>
                </c:pt>
                <c:pt idx="16255">
                  <c:v>80.34</c:v>
                </c:pt>
                <c:pt idx="16256">
                  <c:v>80.319999999999993</c:v>
                </c:pt>
                <c:pt idx="16257">
                  <c:v>80.319999999999993</c:v>
                </c:pt>
                <c:pt idx="16258">
                  <c:v>80.31</c:v>
                </c:pt>
                <c:pt idx="16259">
                  <c:v>80.290000000000006</c:v>
                </c:pt>
                <c:pt idx="16260">
                  <c:v>80.290000000000006</c:v>
                </c:pt>
                <c:pt idx="16261">
                  <c:v>80.28</c:v>
                </c:pt>
                <c:pt idx="16262">
                  <c:v>80.28</c:v>
                </c:pt>
                <c:pt idx="16263">
                  <c:v>80.260000000000005</c:v>
                </c:pt>
                <c:pt idx="16264">
                  <c:v>80.260000000000005</c:v>
                </c:pt>
                <c:pt idx="16265">
                  <c:v>80.260000000000005</c:v>
                </c:pt>
                <c:pt idx="16266">
                  <c:v>80.25</c:v>
                </c:pt>
                <c:pt idx="16267">
                  <c:v>80.25</c:v>
                </c:pt>
                <c:pt idx="16268">
                  <c:v>80.25</c:v>
                </c:pt>
                <c:pt idx="16269">
                  <c:v>80.25</c:v>
                </c:pt>
                <c:pt idx="16270">
                  <c:v>80.25</c:v>
                </c:pt>
                <c:pt idx="16271">
                  <c:v>80.25</c:v>
                </c:pt>
                <c:pt idx="16272">
                  <c:v>80.25</c:v>
                </c:pt>
                <c:pt idx="16273">
                  <c:v>80.260000000000005</c:v>
                </c:pt>
                <c:pt idx="16274">
                  <c:v>80.260000000000005</c:v>
                </c:pt>
                <c:pt idx="16275">
                  <c:v>80.260000000000005</c:v>
                </c:pt>
                <c:pt idx="16276">
                  <c:v>80.27</c:v>
                </c:pt>
                <c:pt idx="16277">
                  <c:v>80.28</c:v>
                </c:pt>
                <c:pt idx="16278">
                  <c:v>80.28</c:v>
                </c:pt>
                <c:pt idx="16279">
                  <c:v>80.290000000000006</c:v>
                </c:pt>
                <c:pt idx="16280">
                  <c:v>80.3</c:v>
                </c:pt>
                <c:pt idx="16281">
                  <c:v>80.3</c:v>
                </c:pt>
                <c:pt idx="16282">
                  <c:v>80.31</c:v>
                </c:pt>
                <c:pt idx="16283">
                  <c:v>80.319999999999993</c:v>
                </c:pt>
                <c:pt idx="16284">
                  <c:v>80.319999999999993</c:v>
                </c:pt>
                <c:pt idx="16285">
                  <c:v>80.33</c:v>
                </c:pt>
                <c:pt idx="16286">
                  <c:v>80.34</c:v>
                </c:pt>
                <c:pt idx="16287">
                  <c:v>80.349999999999994</c:v>
                </c:pt>
                <c:pt idx="16288">
                  <c:v>80.349999999999994</c:v>
                </c:pt>
                <c:pt idx="16289">
                  <c:v>80.36</c:v>
                </c:pt>
                <c:pt idx="16290">
                  <c:v>80.36</c:v>
                </c:pt>
                <c:pt idx="16291">
                  <c:v>80.37</c:v>
                </c:pt>
                <c:pt idx="16292">
                  <c:v>80.37</c:v>
                </c:pt>
                <c:pt idx="16293">
                  <c:v>80.38</c:v>
                </c:pt>
                <c:pt idx="16294">
                  <c:v>80.38</c:v>
                </c:pt>
                <c:pt idx="16295">
                  <c:v>80.39</c:v>
                </c:pt>
                <c:pt idx="16296">
                  <c:v>80.39</c:v>
                </c:pt>
                <c:pt idx="16297">
                  <c:v>80.39</c:v>
                </c:pt>
                <c:pt idx="16298">
                  <c:v>80.39</c:v>
                </c:pt>
                <c:pt idx="16299">
                  <c:v>80.400000000000006</c:v>
                </c:pt>
                <c:pt idx="16300">
                  <c:v>80.400000000000006</c:v>
                </c:pt>
                <c:pt idx="16301">
                  <c:v>80.400000000000006</c:v>
                </c:pt>
                <c:pt idx="16302">
                  <c:v>80.400000000000006</c:v>
                </c:pt>
                <c:pt idx="16303">
                  <c:v>80.400000000000006</c:v>
                </c:pt>
                <c:pt idx="16304">
                  <c:v>80.400000000000006</c:v>
                </c:pt>
                <c:pt idx="16305">
                  <c:v>80.400000000000006</c:v>
                </c:pt>
                <c:pt idx="16306">
                  <c:v>80.39</c:v>
                </c:pt>
                <c:pt idx="16307">
                  <c:v>80.39</c:v>
                </c:pt>
                <c:pt idx="16308">
                  <c:v>80.39</c:v>
                </c:pt>
                <c:pt idx="16309">
                  <c:v>80.39</c:v>
                </c:pt>
                <c:pt idx="16310">
                  <c:v>80.38</c:v>
                </c:pt>
                <c:pt idx="16311">
                  <c:v>80.38</c:v>
                </c:pt>
                <c:pt idx="16312">
                  <c:v>80.37</c:v>
                </c:pt>
                <c:pt idx="16313">
                  <c:v>80.37</c:v>
                </c:pt>
                <c:pt idx="16314">
                  <c:v>80.37</c:v>
                </c:pt>
                <c:pt idx="16315">
                  <c:v>80.36</c:v>
                </c:pt>
                <c:pt idx="16316">
                  <c:v>80.36</c:v>
                </c:pt>
                <c:pt idx="16317">
                  <c:v>80.349999999999994</c:v>
                </c:pt>
                <c:pt idx="16318">
                  <c:v>80.34</c:v>
                </c:pt>
                <c:pt idx="16319">
                  <c:v>80.33</c:v>
                </c:pt>
                <c:pt idx="16320">
                  <c:v>80.33</c:v>
                </c:pt>
                <c:pt idx="16321">
                  <c:v>80.319999999999993</c:v>
                </c:pt>
                <c:pt idx="16322">
                  <c:v>80.31</c:v>
                </c:pt>
                <c:pt idx="16323">
                  <c:v>80.3</c:v>
                </c:pt>
                <c:pt idx="16324">
                  <c:v>80.3</c:v>
                </c:pt>
                <c:pt idx="16325">
                  <c:v>80.28</c:v>
                </c:pt>
                <c:pt idx="16326">
                  <c:v>80.28</c:v>
                </c:pt>
                <c:pt idx="16327">
                  <c:v>80.27</c:v>
                </c:pt>
                <c:pt idx="16328">
                  <c:v>80.260000000000005</c:v>
                </c:pt>
                <c:pt idx="16329">
                  <c:v>80.25</c:v>
                </c:pt>
                <c:pt idx="16330">
                  <c:v>80.239999999999995</c:v>
                </c:pt>
                <c:pt idx="16331">
                  <c:v>80.23</c:v>
                </c:pt>
                <c:pt idx="16332">
                  <c:v>80.22</c:v>
                </c:pt>
                <c:pt idx="16333">
                  <c:v>80.22</c:v>
                </c:pt>
                <c:pt idx="16334">
                  <c:v>80.209999999999994</c:v>
                </c:pt>
                <c:pt idx="16335">
                  <c:v>80.2</c:v>
                </c:pt>
                <c:pt idx="16336">
                  <c:v>80.2</c:v>
                </c:pt>
                <c:pt idx="16337">
                  <c:v>80.2</c:v>
                </c:pt>
                <c:pt idx="16338">
                  <c:v>80.2</c:v>
                </c:pt>
                <c:pt idx="16339">
                  <c:v>80.2</c:v>
                </c:pt>
                <c:pt idx="16340">
                  <c:v>80.2</c:v>
                </c:pt>
                <c:pt idx="16341">
                  <c:v>80.209999999999994</c:v>
                </c:pt>
                <c:pt idx="16342">
                  <c:v>80.209999999999994</c:v>
                </c:pt>
                <c:pt idx="16343">
                  <c:v>80.22</c:v>
                </c:pt>
                <c:pt idx="16344">
                  <c:v>80.23</c:v>
                </c:pt>
                <c:pt idx="16345">
                  <c:v>80.23</c:v>
                </c:pt>
                <c:pt idx="16346">
                  <c:v>80.239999999999995</c:v>
                </c:pt>
                <c:pt idx="16347">
                  <c:v>80.25</c:v>
                </c:pt>
                <c:pt idx="16348">
                  <c:v>80.260000000000005</c:v>
                </c:pt>
                <c:pt idx="16349">
                  <c:v>80.27</c:v>
                </c:pt>
                <c:pt idx="16350">
                  <c:v>80.27</c:v>
                </c:pt>
                <c:pt idx="16351">
                  <c:v>80.290000000000006</c:v>
                </c:pt>
                <c:pt idx="16352">
                  <c:v>80.3</c:v>
                </c:pt>
                <c:pt idx="16353">
                  <c:v>80.3</c:v>
                </c:pt>
                <c:pt idx="16354">
                  <c:v>80.319999999999993</c:v>
                </c:pt>
                <c:pt idx="16355">
                  <c:v>80.319999999999993</c:v>
                </c:pt>
                <c:pt idx="16356">
                  <c:v>80.33</c:v>
                </c:pt>
                <c:pt idx="16357">
                  <c:v>80.349999999999994</c:v>
                </c:pt>
                <c:pt idx="16358">
                  <c:v>80.36</c:v>
                </c:pt>
                <c:pt idx="16359">
                  <c:v>80.36</c:v>
                </c:pt>
                <c:pt idx="16360">
                  <c:v>80.37</c:v>
                </c:pt>
                <c:pt idx="16361">
                  <c:v>80.38</c:v>
                </c:pt>
                <c:pt idx="16362">
                  <c:v>80.39</c:v>
                </c:pt>
                <c:pt idx="16363">
                  <c:v>80.400000000000006</c:v>
                </c:pt>
                <c:pt idx="16364">
                  <c:v>80.41</c:v>
                </c:pt>
                <c:pt idx="16365">
                  <c:v>80.41</c:v>
                </c:pt>
                <c:pt idx="16366">
                  <c:v>80.42</c:v>
                </c:pt>
                <c:pt idx="16367">
                  <c:v>80.430000000000007</c:v>
                </c:pt>
                <c:pt idx="16368">
                  <c:v>80.430000000000007</c:v>
                </c:pt>
                <c:pt idx="16369">
                  <c:v>80.430000000000007</c:v>
                </c:pt>
                <c:pt idx="16370">
                  <c:v>80.44</c:v>
                </c:pt>
                <c:pt idx="16371">
                  <c:v>80.44</c:v>
                </c:pt>
                <c:pt idx="16372">
                  <c:v>80.44</c:v>
                </c:pt>
                <c:pt idx="16373">
                  <c:v>80.45</c:v>
                </c:pt>
                <c:pt idx="16374">
                  <c:v>80.45</c:v>
                </c:pt>
                <c:pt idx="16375">
                  <c:v>80.45</c:v>
                </c:pt>
                <c:pt idx="16376">
                  <c:v>80.45</c:v>
                </c:pt>
                <c:pt idx="16377">
                  <c:v>80.45</c:v>
                </c:pt>
                <c:pt idx="16378">
                  <c:v>80.45</c:v>
                </c:pt>
                <c:pt idx="16379">
                  <c:v>80.45</c:v>
                </c:pt>
                <c:pt idx="16380">
                  <c:v>80.45</c:v>
                </c:pt>
                <c:pt idx="16381">
                  <c:v>80.45</c:v>
                </c:pt>
                <c:pt idx="16382">
                  <c:v>80.45</c:v>
                </c:pt>
                <c:pt idx="16383">
                  <c:v>80.45</c:v>
                </c:pt>
                <c:pt idx="16384">
                  <c:v>80.44</c:v>
                </c:pt>
                <c:pt idx="16385">
                  <c:v>80.44</c:v>
                </c:pt>
                <c:pt idx="16386">
                  <c:v>80.44</c:v>
                </c:pt>
                <c:pt idx="16387">
                  <c:v>80.430000000000007</c:v>
                </c:pt>
                <c:pt idx="16388">
                  <c:v>80.430000000000007</c:v>
                </c:pt>
                <c:pt idx="16389">
                  <c:v>80.430000000000007</c:v>
                </c:pt>
                <c:pt idx="16390">
                  <c:v>80.42</c:v>
                </c:pt>
                <c:pt idx="16391">
                  <c:v>80.41</c:v>
                </c:pt>
                <c:pt idx="16392">
                  <c:v>80.41</c:v>
                </c:pt>
                <c:pt idx="16393">
                  <c:v>80.400000000000006</c:v>
                </c:pt>
                <c:pt idx="16394">
                  <c:v>80.39</c:v>
                </c:pt>
                <c:pt idx="16395">
                  <c:v>80.39</c:v>
                </c:pt>
                <c:pt idx="16396">
                  <c:v>80.37</c:v>
                </c:pt>
                <c:pt idx="16397">
                  <c:v>80.37</c:v>
                </c:pt>
                <c:pt idx="16398">
                  <c:v>80.36</c:v>
                </c:pt>
                <c:pt idx="16399">
                  <c:v>80.349999999999994</c:v>
                </c:pt>
                <c:pt idx="16400">
                  <c:v>80.34</c:v>
                </c:pt>
                <c:pt idx="16401">
                  <c:v>80.33</c:v>
                </c:pt>
                <c:pt idx="16402">
                  <c:v>80.319999999999993</c:v>
                </c:pt>
                <c:pt idx="16403">
                  <c:v>80.31</c:v>
                </c:pt>
                <c:pt idx="16404">
                  <c:v>80.3</c:v>
                </c:pt>
                <c:pt idx="16405">
                  <c:v>80.290000000000006</c:v>
                </c:pt>
                <c:pt idx="16406">
                  <c:v>80.28</c:v>
                </c:pt>
                <c:pt idx="16407">
                  <c:v>80.27</c:v>
                </c:pt>
                <c:pt idx="16408">
                  <c:v>80.260000000000005</c:v>
                </c:pt>
                <c:pt idx="16409">
                  <c:v>80.25</c:v>
                </c:pt>
                <c:pt idx="16410">
                  <c:v>80.25</c:v>
                </c:pt>
                <c:pt idx="16411">
                  <c:v>80.239999999999995</c:v>
                </c:pt>
                <c:pt idx="16412">
                  <c:v>80.239999999999995</c:v>
                </c:pt>
                <c:pt idx="16413">
                  <c:v>80.239999999999995</c:v>
                </c:pt>
                <c:pt idx="16414">
                  <c:v>80.239999999999995</c:v>
                </c:pt>
                <c:pt idx="16415">
                  <c:v>80.239999999999995</c:v>
                </c:pt>
                <c:pt idx="16416">
                  <c:v>80.239999999999995</c:v>
                </c:pt>
                <c:pt idx="16417">
                  <c:v>80.239999999999995</c:v>
                </c:pt>
                <c:pt idx="16418">
                  <c:v>80.25</c:v>
                </c:pt>
                <c:pt idx="16419">
                  <c:v>80.260000000000005</c:v>
                </c:pt>
                <c:pt idx="16420">
                  <c:v>80.260000000000005</c:v>
                </c:pt>
                <c:pt idx="16421">
                  <c:v>80.27</c:v>
                </c:pt>
                <c:pt idx="16422">
                  <c:v>80.28</c:v>
                </c:pt>
                <c:pt idx="16423">
                  <c:v>80.290000000000006</c:v>
                </c:pt>
                <c:pt idx="16424">
                  <c:v>80.3</c:v>
                </c:pt>
                <c:pt idx="16425">
                  <c:v>80.31</c:v>
                </c:pt>
                <c:pt idx="16426">
                  <c:v>80.319999999999993</c:v>
                </c:pt>
                <c:pt idx="16427">
                  <c:v>80.33</c:v>
                </c:pt>
                <c:pt idx="16428">
                  <c:v>80.34</c:v>
                </c:pt>
                <c:pt idx="16429">
                  <c:v>80.36</c:v>
                </c:pt>
                <c:pt idx="16430">
                  <c:v>80.37</c:v>
                </c:pt>
                <c:pt idx="16431">
                  <c:v>80.38</c:v>
                </c:pt>
                <c:pt idx="16432">
                  <c:v>80.39</c:v>
                </c:pt>
                <c:pt idx="16433">
                  <c:v>80.400000000000006</c:v>
                </c:pt>
                <c:pt idx="16434">
                  <c:v>80.41</c:v>
                </c:pt>
                <c:pt idx="16435">
                  <c:v>80.430000000000007</c:v>
                </c:pt>
                <c:pt idx="16436">
                  <c:v>80.44</c:v>
                </c:pt>
                <c:pt idx="16437">
                  <c:v>80.44</c:v>
                </c:pt>
                <c:pt idx="16438">
                  <c:v>80.45</c:v>
                </c:pt>
                <c:pt idx="16439">
                  <c:v>80.459999999999994</c:v>
                </c:pt>
                <c:pt idx="16440">
                  <c:v>80.47</c:v>
                </c:pt>
                <c:pt idx="16441">
                  <c:v>80.48</c:v>
                </c:pt>
                <c:pt idx="16442">
                  <c:v>80.489999999999995</c:v>
                </c:pt>
                <c:pt idx="16443">
                  <c:v>80.5</c:v>
                </c:pt>
                <c:pt idx="16444">
                  <c:v>80.5</c:v>
                </c:pt>
                <c:pt idx="16445">
                  <c:v>80.510000000000005</c:v>
                </c:pt>
                <c:pt idx="16446">
                  <c:v>80.52</c:v>
                </c:pt>
                <c:pt idx="16447">
                  <c:v>80.52</c:v>
                </c:pt>
                <c:pt idx="16448">
                  <c:v>80.53</c:v>
                </c:pt>
                <c:pt idx="16449">
                  <c:v>80.53</c:v>
                </c:pt>
                <c:pt idx="16450">
                  <c:v>80.53</c:v>
                </c:pt>
                <c:pt idx="16451">
                  <c:v>80.540000000000006</c:v>
                </c:pt>
                <c:pt idx="16452">
                  <c:v>80.540000000000006</c:v>
                </c:pt>
                <c:pt idx="16453">
                  <c:v>80.540000000000006</c:v>
                </c:pt>
                <c:pt idx="16454">
                  <c:v>80.540000000000006</c:v>
                </c:pt>
                <c:pt idx="16455">
                  <c:v>80.540000000000006</c:v>
                </c:pt>
                <c:pt idx="16456">
                  <c:v>80.540000000000006</c:v>
                </c:pt>
                <c:pt idx="16457">
                  <c:v>80.540000000000006</c:v>
                </c:pt>
                <c:pt idx="16458">
                  <c:v>80.540000000000006</c:v>
                </c:pt>
                <c:pt idx="16459">
                  <c:v>80.540000000000006</c:v>
                </c:pt>
                <c:pt idx="16460">
                  <c:v>80.53</c:v>
                </c:pt>
                <c:pt idx="16461">
                  <c:v>80.53</c:v>
                </c:pt>
                <c:pt idx="16462">
                  <c:v>80.53</c:v>
                </c:pt>
                <c:pt idx="16463">
                  <c:v>80.53</c:v>
                </c:pt>
                <c:pt idx="16464">
                  <c:v>80.52</c:v>
                </c:pt>
                <c:pt idx="16465">
                  <c:v>80.52</c:v>
                </c:pt>
                <c:pt idx="16466">
                  <c:v>80.510000000000005</c:v>
                </c:pt>
                <c:pt idx="16467">
                  <c:v>80.5</c:v>
                </c:pt>
                <c:pt idx="16468">
                  <c:v>80.5</c:v>
                </c:pt>
                <c:pt idx="16469">
                  <c:v>80.489999999999995</c:v>
                </c:pt>
                <c:pt idx="16470">
                  <c:v>80.48</c:v>
                </c:pt>
                <c:pt idx="16471">
                  <c:v>80.48</c:v>
                </c:pt>
                <c:pt idx="16472">
                  <c:v>80.47</c:v>
                </c:pt>
                <c:pt idx="16473">
                  <c:v>80.459999999999994</c:v>
                </c:pt>
                <c:pt idx="16474">
                  <c:v>80.45</c:v>
                </c:pt>
                <c:pt idx="16475">
                  <c:v>80.44</c:v>
                </c:pt>
                <c:pt idx="16476">
                  <c:v>80.44</c:v>
                </c:pt>
                <c:pt idx="16477">
                  <c:v>80.42</c:v>
                </c:pt>
                <c:pt idx="16478">
                  <c:v>80.42</c:v>
                </c:pt>
                <c:pt idx="16479">
                  <c:v>80.41</c:v>
                </c:pt>
                <c:pt idx="16480">
                  <c:v>80.39</c:v>
                </c:pt>
                <c:pt idx="16481">
                  <c:v>80.38</c:v>
                </c:pt>
                <c:pt idx="16482">
                  <c:v>80.38</c:v>
                </c:pt>
                <c:pt idx="16483">
                  <c:v>80.36</c:v>
                </c:pt>
                <c:pt idx="16484">
                  <c:v>80.349999999999994</c:v>
                </c:pt>
                <c:pt idx="16485">
                  <c:v>80.34</c:v>
                </c:pt>
                <c:pt idx="16486">
                  <c:v>80.319999999999993</c:v>
                </c:pt>
                <c:pt idx="16487">
                  <c:v>80.31</c:v>
                </c:pt>
                <c:pt idx="16488">
                  <c:v>80.3</c:v>
                </c:pt>
                <c:pt idx="16489">
                  <c:v>80.3</c:v>
                </c:pt>
                <c:pt idx="16490">
                  <c:v>80.28</c:v>
                </c:pt>
                <c:pt idx="16491">
                  <c:v>80.27</c:v>
                </c:pt>
                <c:pt idx="16492">
                  <c:v>80.27</c:v>
                </c:pt>
                <c:pt idx="16493">
                  <c:v>80.260000000000005</c:v>
                </c:pt>
                <c:pt idx="16494">
                  <c:v>80.25</c:v>
                </c:pt>
                <c:pt idx="16495">
                  <c:v>80.25</c:v>
                </c:pt>
                <c:pt idx="16496">
                  <c:v>80.25</c:v>
                </c:pt>
                <c:pt idx="16497">
                  <c:v>80.25</c:v>
                </c:pt>
                <c:pt idx="16498">
                  <c:v>80.25</c:v>
                </c:pt>
                <c:pt idx="16499">
                  <c:v>80.25</c:v>
                </c:pt>
                <c:pt idx="16500">
                  <c:v>80.260000000000005</c:v>
                </c:pt>
                <c:pt idx="16501">
                  <c:v>80.260000000000005</c:v>
                </c:pt>
                <c:pt idx="16502">
                  <c:v>80.27</c:v>
                </c:pt>
                <c:pt idx="16503">
                  <c:v>80.28</c:v>
                </c:pt>
                <c:pt idx="16504">
                  <c:v>80.290000000000006</c:v>
                </c:pt>
                <c:pt idx="16505">
                  <c:v>80.3</c:v>
                </c:pt>
                <c:pt idx="16506">
                  <c:v>80.319999999999993</c:v>
                </c:pt>
                <c:pt idx="16507">
                  <c:v>80.319999999999993</c:v>
                </c:pt>
                <c:pt idx="16508">
                  <c:v>80.33</c:v>
                </c:pt>
                <c:pt idx="16509">
                  <c:v>80.36</c:v>
                </c:pt>
                <c:pt idx="16510">
                  <c:v>80.37</c:v>
                </c:pt>
                <c:pt idx="16511">
                  <c:v>80.38</c:v>
                </c:pt>
                <c:pt idx="16512">
                  <c:v>80.38</c:v>
                </c:pt>
                <c:pt idx="16513">
                  <c:v>80.400000000000006</c:v>
                </c:pt>
                <c:pt idx="16514">
                  <c:v>80.41</c:v>
                </c:pt>
                <c:pt idx="16515">
                  <c:v>80.42</c:v>
                </c:pt>
                <c:pt idx="16516">
                  <c:v>80.44</c:v>
                </c:pt>
                <c:pt idx="16517">
                  <c:v>80.44</c:v>
                </c:pt>
                <c:pt idx="16518">
                  <c:v>80.45</c:v>
                </c:pt>
                <c:pt idx="16519">
                  <c:v>80.47</c:v>
                </c:pt>
                <c:pt idx="16520">
                  <c:v>80.48</c:v>
                </c:pt>
                <c:pt idx="16521">
                  <c:v>80.48</c:v>
                </c:pt>
                <c:pt idx="16522">
                  <c:v>80.5</c:v>
                </c:pt>
                <c:pt idx="16523">
                  <c:v>80.510000000000005</c:v>
                </c:pt>
                <c:pt idx="16524">
                  <c:v>80.52</c:v>
                </c:pt>
                <c:pt idx="16525">
                  <c:v>80.52</c:v>
                </c:pt>
                <c:pt idx="16526">
                  <c:v>80.540000000000006</c:v>
                </c:pt>
                <c:pt idx="16527">
                  <c:v>80.540000000000006</c:v>
                </c:pt>
                <c:pt idx="16528">
                  <c:v>80.55</c:v>
                </c:pt>
                <c:pt idx="16529">
                  <c:v>80.55</c:v>
                </c:pt>
                <c:pt idx="16530">
                  <c:v>80.56</c:v>
                </c:pt>
                <c:pt idx="16531">
                  <c:v>80.56</c:v>
                </c:pt>
                <c:pt idx="16532">
                  <c:v>80.569999999999993</c:v>
                </c:pt>
                <c:pt idx="16533">
                  <c:v>80.569999999999993</c:v>
                </c:pt>
                <c:pt idx="16534">
                  <c:v>80.569999999999993</c:v>
                </c:pt>
                <c:pt idx="16535">
                  <c:v>80.58</c:v>
                </c:pt>
                <c:pt idx="16536">
                  <c:v>80.58</c:v>
                </c:pt>
                <c:pt idx="16537">
                  <c:v>80.58</c:v>
                </c:pt>
                <c:pt idx="16538">
                  <c:v>80.58</c:v>
                </c:pt>
                <c:pt idx="16539">
                  <c:v>80.58</c:v>
                </c:pt>
                <c:pt idx="16540">
                  <c:v>80.58</c:v>
                </c:pt>
                <c:pt idx="16541">
                  <c:v>80.58</c:v>
                </c:pt>
                <c:pt idx="16542">
                  <c:v>80.58</c:v>
                </c:pt>
                <c:pt idx="16543">
                  <c:v>80.569999999999993</c:v>
                </c:pt>
                <c:pt idx="16544">
                  <c:v>80.569999999999993</c:v>
                </c:pt>
                <c:pt idx="16545">
                  <c:v>80.569999999999993</c:v>
                </c:pt>
                <c:pt idx="16546">
                  <c:v>80.569999999999993</c:v>
                </c:pt>
                <c:pt idx="16547">
                  <c:v>80.56</c:v>
                </c:pt>
                <c:pt idx="16548">
                  <c:v>80.56</c:v>
                </c:pt>
                <c:pt idx="16549">
                  <c:v>80.55</c:v>
                </c:pt>
                <c:pt idx="16550">
                  <c:v>80.55</c:v>
                </c:pt>
                <c:pt idx="16551">
                  <c:v>80.55</c:v>
                </c:pt>
                <c:pt idx="16552">
                  <c:v>80.540000000000006</c:v>
                </c:pt>
                <c:pt idx="16553">
                  <c:v>80.53</c:v>
                </c:pt>
                <c:pt idx="16554">
                  <c:v>80.53</c:v>
                </c:pt>
                <c:pt idx="16555">
                  <c:v>80.52</c:v>
                </c:pt>
                <c:pt idx="16556">
                  <c:v>80.510000000000005</c:v>
                </c:pt>
                <c:pt idx="16557">
                  <c:v>80.5</c:v>
                </c:pt>
                <c:pt idx="16558">
                  <c:v>80.489999999999995</c:v>
                </c:pt>
                <c:pt idx="16559">
                  <c:v>80.48</c:v>
                </c:pt>
                <c:pt idx="16560">
                  <c:v>80.47</c:v>
                </c:pt>
                <c:pt idx="16561">
                  <c:v>80.459999999999994</c:v>
                </c:pt>
                <c:pt idx="16562">
                  <c:v>80.45</c:v>
                </c:pt>
                <c:pt idx="16563">
                  <c:v>80.44</c:v>
                </c:pt>
                <c:pt idx="16564">
                  <c:v>80.430000000000007</c:v>
                </c:pt>
                <c:pt idx="16565">
                  <c:v>80.42</c:v>
                </c:pt>
                <c:pt idx="16566">
                  <c:v>80.41</c:v>
                </c:pt>
                <c:pt idx="16567">
                  <c:v>80.400000000000006</c:v>
                </c:pt>
                <c:pt idx="16568">
                  <c:v>80.38</c:v>
                </c:pt>
                <c:pt idx="16569">
                  <c:v>80.37</c:v>
                </c:pt>
                <c:pt idx="16570">
                  <c:v>80.36</c:v>
                </c:pt>
                <c:pt idx="16571">
                  <c:v>80.34</c:v>
                </c:pt>
                <c:pt idx="16572">
                  <c:v>80.33</c:v>
                </c:pt>
                <c:pt idx="16573">
                  <c:v>80.319999999999993</c:v>
                </c:pt>
                <c:pt idx="16574">
                  <c:v>80.3</c:v>
                </c:pt>
                <c:pt idx="16575">
                  <c:v>80.290000000000006</c:v>
                </c:pt>
                <c:pt idx="16576">
                  <c:v>80.290000000000006</c:v>
                </c:pt>
                <c:pt idx="16577">
                  <c:v>80.28</c:v>
                </c:pt>
                <c:pt idx="16578">
                  <c:v>80.260000000000005</c:v>
                </c:pt>
                <c:pt idx="16579">
                  <c:v>80.260000000000005</c:v>
                </c:pt>
                <c:pt idx="16580">
                  <c:v>80.25</c:v>
                </c:pt>
                <c:pt idx="16581">
                  <c:v>80.25</c:v>
                </c:pt>
                <c:pt idx="16582">
                  <c:v>80.239999999999995</c:v>
                </c:pt>
                <c:pt idx="16583">
                  <c:v>80.239999999999995</c:v>
                </c:pt>
                <c:pt idx="16584">
                  <c:v>80.239999999999995</c:v>
                </c:pt>
                <c:pt idx="16585">
                  <c:v>80.239999999999995</c:v>
                </c:pt>
                <c:pt idx="16586">
                  <c:v>80.239999999999995</c:v>
                </c:pt>
                <c:pt idx="16587">
                  <c:v>80.25</c:v>
                </c:pt>
                <c:pt idx="16588">
                  <c:v>80.25</c:v>
                </c:pt>
                <c:pt idx="16589">
                  <c:v>80.260000000000005</c:v>
                </c:pt>
                <c:pt idx="16590">
                  <c:v>80.260000000000005</c:v>
                </c:pt>
                <c:pt idx="16591">
                  <c:v>80.27</c:v>
                </c:pt>
                <c:pt idx="16592">
                  <c:v>80.28</c:v>
                </c:pt>
                <c:pt idx="16593">
                  <c:v>80.28</c:v>
                </c:pt>
                <c:pt idx="16594">
                  <c:v>80.3</c:v>
                </c:pt>
                <c:pt idx="16595">
                  <c:v>80.3</c:v>
                </c:pt>
                <c:pt idx="16596">
                  <c:v>80.31</c:v>
                </c:pt>
                <c:pt idx="16597">
                  <c:v>80.319999999999993</c:v>
                </c:pt>
                <c:pt idx="16598">
                  <c:v>80.33</c:v>
                </c:pt>
                <c:pt idx="16599">
                  <c:v>80.34</c:v>
                </c:pt>
                <c:pt idx="16600">
                  <c:v>80.349999999999994</c:v>
                </c:pt>
                <c:pt idx="16601">
                  <c:v>80.36</c:v>
                </c:pt>
                <c:pt idx="16602">
                  <c:v>80.37</c:v>
                </c:pt>
                <c:pt idx="16603">
                  <c:v>80.37</c:v>
                </c:pt>
                <c:pt idx="16604">
                  <c:v>80.39</c:v>
                </c:pt>
                <c:pt idx="16605">
                  <c:v>80.39</c:v>
                </c:pt>
                <c:pt idx="16606">
                  <c:v>80.400000000000006</c:v>
                </c:pt>
                <c:pt idx="16607">
                  <c:v>80.41</c:v>
                </c:pt>
                <c:pt idx="16608">
                  <c:v>80.41</c:v>
                </c:pt>
                <c:pt idx="16609">
                  <c:v>80.42</c:v>
                </c:pt>
                <c:pt idx="16610">
                  <c:v>80.430000000000007</c:v>
                </c:pt>
                <c:pt idx="16611">
                  <c:v>80.430000000000007</c:v>
                </c:pt>
                <c:pt idx="16612">
                  <c:v>80.430000000000007</c:v>
                </c:pt>
                <c:pt idx="16613">
                  <c:v>80.44</c:v>
                </c:pt>
                <c:pt idx="16614">
                  <c:v>80.44</c:v>
                </c:pt>
                <c:pt idx="16615">
                  <c:v>80.45</c:v>
                </c:pt>
                <c:pt idx="16616">
                  <c:v>80.45</c:v>
                </c:pt>
                <c:pt idx="16617">
                  <c:v>80.45</c:v>
                </c:pt>
                <c:pt idx="16618">
                  <c:v>80.45</c:v>
                </c:pt>
                <c:pt idx="16619">
                  <c:v>80.45</c:v>
                </c:pt>
                <c:pt idx="16620">
                  <c:v>80.459999999999994</c:v>
                </c:pt>
                <c:pt idx="16621">
                  <c:v>80.459999999999994</c:v>
                </c:pt>
                <c:pt idx="16622">
                  <c:v>80.459999999999994</c:v>
                </c:pt>
                <c:pt idx="16623">
                  <c:v>80.459999999999994</c:v>
                </c:pt>
                <c:pt idx="16624">
                  <c:v>80.459999999999994</c:v>
                </c:pt>
                <c:pt idx="16625">
                  <c:v>80.459999999999994</c:v>
                </c:pt>
                <c:pt idx="16626">
                  <c:v>80.45</c:v>
                </c:pt>
                <c:pt idx="16627">
                  <c:v>80.45</c:v>
                </c:pt>
                <c:pt idx="16628">
                  <c:v>80.45</c:v>
                </c:pt>
                <c:pt idx="16629">
                  <c:v>80.45</c:v>
                </c:pt>
                <c:pt idx="16630">
                  <c:v>80.44</c:v>
                </c:pt>
                <c:pt idx="16631">
                  <c:v>80.44</c:v>
                </c:pt>
                <c:pt idx="16632">
                  <c:v>80.44</c:v>
                </c:pt>
                <c:pt idx="16633">
                  <c:v>80.430000000000007</c:v>
                </c:pt>
                <c:pt idx="16634">
                  <c:v>80.430000000000007</c:v>
                </c:pt>
                <c:pt idx="16635">
                  <c:v>80.42</c:v>
                </c:pt>
                <c:pt idx="16636">
                  <c:v>80.41</c:v>
                </c:pt>
                <c:pt idx="16637">
                  <c:v>80.41</c:v>
                </c:pt>
                <c:pt idx="16638">
                  <c:v>80.400000000000006</c:v>
                </c:pt>
                <c:pt idx="16639">
                  <c:v>80.400000000000006</c:v>
                </c:pt>
                <c:pt idx="16640">
                  <c:v>80.38</c:v>
                </c:pt>
                <c:pt idx="16641">
                  <c:v>80.38</c:v>
                </c:pt>
                <c:pt idx="16642">
                  <c:v>80.37</c:v>
                </c:pt>
                <c:pt idx="16643">
                  <c:v>80.36</c:v>
                </c:pt>
                <c:pt idx="16644">
                  <c:v>80.349999999999994</c:v>
                </c:pt>
                <c:pt idx="16645">
                  <c:v>80.34</c:v>
                </c:pt>
                <c:pt idx="16646">
                  <c:v>80.33</c:v>
                </c:pt>
                <c:pt idx="16647">
                  <c:v>80.319999999999993</c:v>
                </c:pt>
                <c:pt idx="16648">
                  <c:v>80.31</c:v>
                </c:pt>
                <c:pt idx="16649">
                  <c:v>80.290000000000006</c:v>
                </c:pt>
                <c:pt idx="16650">
                  <c:v>80.290000000000006</c:v>
                </c:pt>
                <c:pt idx="16651">
                  <c:v>80.28</c:v>
                </c:pt>
                <c:pt idx="16652">
                  <c:v>80.27</c:v>
                </c:pt>
                <c:pt idx="16653">
                  <c:v>80.25</c:v>
                </c:pt>
                <c:pt idx="16654">
                  <c:v>80.239999999999995</c:v>
                </c:pt>
                <c:pt idx="16655">
                  <c:v>80.23</c:v>
                </c:pt>
                <c:pt idx="16656">
                  <c:v>80.22</c:v>
                </c:pt>
                <c:pt idx="16657">
                  <c:v>80.209999999999994</c:v>
                </c:pt>
                <c:pt idx="16658">
                  <c:v>80.2</c:v>
                </c:pt>
                <c:pt idx="16659">
                  <c:v>80.180000000000007</c:v>
                </c:pt>
                <c:pt idx="16660">
                  <c:v>80.180000000000007</c:v>
                </c:pt>
                <c:pt idx="16661">
                  <c:v>80.17</c:v>
                </c:pt>
                <c:pt idx="16662">
                  <c:v>80.16</c:v>
                </c:pt>
                <c:pt idx="16663">
                  <c:v>80.16</c:v>
                </c:pt>
                <c:pt idx="16664">
                  <c:v>80.150000000000006</c:v>
                </c:pt>
                <c:pt idx="16665">
                  <c:v>80.150000000000006</c:v>
                </c:pt>
                <c:pt idx="16666">
                  <c:v>80.150000000000006</c:v>
                </c:pt>
                <c:pt idx="16667">
                  <c:v>80.14</c:v>
                </c:pt>
                <c:pt idx="16668">
                  <c:v>80.150000000000006</c:v>
                </c:pt>
                <c:pt idx="16669">
                  <c:v>80.150000000000006</c:v>
                </c:pt>
                <c:pt idx="16670">
                  <c:v>80.150000000000006</c:v>
                </c:pt>
                <c:pt idx="16671">
                  <c:v>80.150000000000006</c:v>
                </c:pt>
                <c:pt idx="16672">
                  <c:v>80.16</c:v>
                </c:pt>
                <c:pt idx="16673">
                  <c:v>80.16</c:v>
                </c:pt>
                <c:pt idx="16674">
                  <c:v>80.17</c:v>
                </c:pt>
                <c:pt idx="16675">
                  <c:v>80.180000000000007</c:v>
                </c:pt>
                <c:pt idx="16676">
                  <c:v>80.180000000000007</c:v>
                </c:pt>
                <c:pt idx="16677">
                  <c:v>80.19</c:v>
                </c:pt>
                <c:pt idx="16678">
                  <c:v>80.2</c:v>
                </c:pt>
                <c:pt idx="16679">
                  <c:v>80.209999999999994</c:v>
                </c:pt>
                <c:pt idx="16680">
                  <c:v>80.22</c:v>
                </c:pt>
                <c:pt idx="16681">
                  <c:v>80.22</c:v>
                </c:pt>
                <c:pt idx="16682">
                  <c:v>80.239999999999995</c:v>
                </c:pt>
                <c:pt idx="16683">
                  <c:v>80.239999999999995</c:v>
                </c:pt>
                <c:pt idx="16684">
                  <c:v>80.25</c:v>
                </c:pt>
                <c:pt idx="16685">
                  <c:v>80.260000000000005</c:v>
                </c:pt>
                <c:pt idx="16686">
                  <c:v>80.27</c:v>
                </c:pt>
                <c:pt idx="16687">
                  <c:v>80.28</c:v>
                </c:pt>
                <c:pt idx="16688">
                  <c:v>80.290000000000006</c:v>
                </c:pt>
                <c:pt idx="16689">
                  <c:v>80.290000000000006</c:v>
                </c:pt>
                <c:pt idx="16690">
                  <c:v>80.3</c:v>
                </c:pt>
                <c:pt idx="16691">
                  <c:v>80.3</c:v>
                </c:pt>
                <c:pt idx="16692">
                  <c:v>80.31</c:v>
                </c:pt>
                <c:pt idx="16693">
                  <c:v>80.319999999999993</c:v>
                </c:pt>
                <c:pt idx="16694">
                  <c:v>80.319999999999993</c:v>
                </c:pt>
                <c:pt idx="16695">
                  <c:v>80.33</c:v>
                </c:pt>
                <c:pt idx="16696">
                  <c:v>80.33</c:v>
                </c:pt>
                <c:pt idx="16697">
                  <c:v>80.34</c:v>
                </c:pt>
                <c:pt idx="16698">
                  <c:v>80.349999999999994</c:v>
                </c:pt>
                <c:pt idx="16699">
                  <c:v>80.349999999999994</c:v>
                </c:pt>
                <c:pt idx="16700">
                  <c:v>80.349999999999994</c:v>
                </c:pt>
                <c:pt idx="16701">
                  <c:v>80.349999999999994</c:v>
                </c:pt>
                <c:pt idx="16702">
                  <c:v>80.36</c:v>
                </c:pt>
                <c:pt idx="16703">
                  <c:v>80.36</c:v>
                </c:pt>
                <c:pt idx="16704">
                  <c:v>80.36</c:v>
                </c:pt>
                <c:pt idx="16705">
                  <c:v>80.36</c:v>
                </c:pt>
                <c:pt idx="16706">
                  <c:v>80.36</c:v>
                </c:pt>
                <c:pt idx="16707">
                  <c:v>80.36</c:v>
                </c:pt>
                <c:pt idx="16708">
                  <c:v>80.36</c:v>
                </c:pt>
                <c:pt idx="16709">
                  <c:v>80.36</c:v>
                </c:pt>
                <c:pt idx="16710">
                  <c:v>80.36</c:v>
                </c:pt>
                <c:pt idx="16711">
                  <c:v>80.36</c:v>
                </c:pt>
                <c:pt idx="16712">
                  <c:v>80.349999999999994</c:v>
                </c:pt>
                <c:pt idx="16713">
                  <c:v>80.349999999999994</c:v>
                </c:pt>
                <c:pt idx="16714">
                  <c:v>80.349999999999994</c:v>
                </c:pt>
                <c:pt idx="16715">
                  <c:v>80.34</c:v>
                </c:pt>
                <c:pt idx="16716">
                  <c:v>80.34</c:v>
                </c:pt>
                <c:pt idx="16717">
                  <c:v>80.34</c:v>
                </c:pt>
                <c:pt idx="16718">
                  <c:v>80.33</c:v>
                </c:pt>
                <c:pt idx="16719">
                  <c:v>80.319999999999993</c:v>
                </c:pt>
                <c:pt idx="16720">
                  <c:v>80.319999999999993</c:v>
                </c:pt>
                <c:pt idx="16721">
                  <c:v>80.31</c:v>
                </c:pt>
                <c:pt idx="16722">
                  <c:v>80.31</c:v>
                </c:pt>
                <c:pt idx="16723">
                  <c:v>80.3</c:v>
                </c:pt>
                <c:pt idx="16724">
                  <c:v>80.290000000000006</c:v>
                </c:pt>
                <c:pt idx="16725">
                  <c:v>80.290000000000006</c:v>
                </c:pt>
                <c:pt idx="16726">
                  <c:v>80.28</c:v>
                </c:pt>
                <c:pt idx="16727">
                  <c:v>80.27</c:v>
                </c:pt>
                <c:pt idx="16728">
                  <c:v>80.260000000000005</c:v>
                </c:pt>
                <c:pt idx="16729">
                  <c:v>80.25</c:v>
                </c:pt>
                <c:pt idx="16730">
                  <c:v>80.25</c:v>
                </c:pt>
                <c:pt idx="16731">
                  <c:v>80.23</c:v>
                </c:pt>
                <c:pt idx="16732">
                  <c:v>80.23</c:v>
                </c:pt>
                <c:pt idx="16733">
                  <c:v>80.22</c:v>
                </c:pt>
                <c:pt idx="16734">
                  <c:v>80.2</c:v>
                </c:pt>
                <c:pt idx="16735">
                  <c:v>80.2</c:v>
                </c:pt>
                <c:pt idx="16736">
                  <c:v>80.19</c:v>
                </c:pt>
                <c:pt idx="16737">
                  <c:v>80.17</c:v>
                </c:pt>
                <c:pt idx="16738">
                  <c:v>80.16</c:v>
                </c:pt>
                <c:pt idx="16739">
                  <c:v>80.16</c:v>
                </c:pt>
                <c:pt idx="16740">
                  <c:v>80.150000000000006</c:v>
                </c:pt>
                <c:pt idx="16741">
                  <c:v>80.14</c:v>
                </c:pt>
                <c:pt idx="16742">
                  <c:v>80.14</c:v>
                </c:pt>
                <c:pt idx="16743">
                  <c:v>80.14</c:v>
                </c:pt>
                <c:pt idx="16744">
                  <c:v>80.13</c:v>
                </c:pt>
                <c:pt idx="16745">
                  <c:v>80.13</c:v>
                </c:pt>
                <c:pt idx="16746">
                  <c:v>80.14</c:v>
                </c:pt>
                <c:pt idx="16747">
                  <c:v>80.14</c:v>
                </c:pt>
                <c:pt idx="16748">
                  <c:v>80.14</c:v>
                </c:pt>
                <c:pt idx="16749">
                  <c:v>80.150000000000006</c:v>
                </c:pt>
                <c:pt idx="16750">
                  <c:v>80.150000000000006</c:v>
                </c:pt>
                <c:pt idx="16751">
                  <c:v>80.16</c:v>
                </c:pt>
                <c:pt idx="16752">
                  <c:v>80.17</c:v>
                </c:pt>
                <c:pt idx="16753">
                  <c:v>80.17</c:v>
                </c:pt>
                <c:pt idx="16754">
                  <c:v>80.19</c:v>
                </c:pt>
                <c:pt idx="16755">
                  <c:v>80.2</c:v>
                </c:pt>
                <c:pt idx="16756">
                  <c:v>80.209999999999994</c:v>
                </c:pt>
                <c:pt idx="16757">
                  <c:v>80.22</c:v>
                </c:pt>
                <c:pt idx="16758">
                  <c:v>80.23</c:v>
                </c:pt>
                <c:pt idx="16759">
                  <c:v>80.239999999999995</c:v>
                </c:pt>
                <c:pt idx="16760">
                  <c:v>80.25</c:v>
                </c:pt>
                <c:pt idx="16761">
                  <c:v>80.260000000000005</c:v>
                </c:pt>
                <c:pt idx="16762">
                  <c:v>80.27</c:v>
                </c:pt>
                <c:pt idx="16763">
                  <c:v>80.28</c:v>
                </c:pt>
                <c:pt idx="16764">
                  <c:v>80.290000000000006</c:v>
                </c:pt>
                <c:pt idx="16765">
                  <c:v>80.3</c:v>
                </c:pt>
                <c:pt idx="16766">
                  <c:v>80.31</c:v>
                </c:pt>
                <c:pt idx="16767">
                  <c:v>80.319999999999993</c:v>
                </c:pt>
                <c:pt idx="16768">
                  <c:v>80.33</c:v>
                </c:pt>
                <c:pt idx="16769">
                  <c:v>80.34</c:v>
                </c:pt>
                <c:pt idx="16770">
                  <c:v>80.349999999999994</c:v>
                </c:pt>
                <c:pt idx="16771">
                  <c:v>80.36</c:v>
                </c:pt>
                <c:pt idx="16772">
                  <c:v>80.37</c:v>
                </c:pt>
                <c:pt idx="16773">
                  <c:v>80.38</c:v>
                </c:pt>
                <c:pt idx="16774">
                  <c:v>80.38</c:v>
                </c:pt>
                <c:pt idx="16775">
                  <c:v>80.39</c:v>
                </c:pt>
                <c:pt idx="16776">
                  <c:v>80.39</c:v>
                </c:pt>
                <c:pt idx="16777">
                  <c:v>80.400000000000006</c:v>
                </c:pt>
                <c:pt idx="16778">
                  <c:v>80.400000000000006</c:v>
                </c:pt>
                <c:pt idx="16779">
                  <c:v>80.41</c:v>
                </c:pt>
                <c:pt idx="16780">
                  <c:v>80.41</c:v>
                </c:pt>
                <c:pt idx="16781">
                  <c:v>80.42</c:v>
                </c:pt>
                <c:pt idx="16782">
                  <c:v>80.42</c:v>
                </c:pt>
                <c:pt idx="16783">
                  <c:v>80.42</c:v>
                </c:pt>
                <c:pt idx="16784">
                  <c:v>80.42</c:v>
                </c:pt>
                <c:pt idx="16785">
                  <c:v>80.42</c:v>
                </c:pt>
                <c:pt idx="16786">
                  <c:v>80.430000000000007</c:v>
                </c:pt>
                <c:pt idx="16787">
                  <c:v>80.430000000000007</c:v>
                </c:pt>
                <c:pt idx="16788">
                  <c:v>80.430000000000007</c:v>
                </c:pt>
                <c:pt idx="16789">
                  <c:v>80.42</c:v>
                </c:pt>
                <c:pt idx="16790">
                  <c:v>80.42</c:v>
                </c:pt>
                <c:pt idx="16791">
                  <c:v>80.42</c:v>
                </c:pt>
                <c:pt idx="16792">
                  <c:v>80.42</c:v>
                </c:pt>
                <c:pt idx="16793">
                  <c:v>80.41</c:v>
                </c:pt>
                <c:pt idx="16794">
                  <c:v>80.41</c:v>
                </c:pt>
                <c:pt idx="16795">
                  <c:v>80.41</c:v>
                </c:pt>
                <c:pt idx="16796">
                  <c:v>80.400000000000006</c:v>
                </c:pt>
                <c:pt idx="16797">
                  <c:v>80.400000000000006</c:v>
                </c:pt>
                <c:pt idx="16798">
                  <c:v>80.39</c:v>
                </c:pt>
                <c:pt idx="16799">
                  <c:v>80.39</c:v>
                </c:pt>
                <c:pt idx="16800">
                  <c:v>80.38</c:v>
                </c:pt>
                <c:pt idx="16801">
                  <c:v>80.38</c:v>
                </c:pt>
                <c:pt idx="16802">
                  <c:v>80.37</c:v>
                </c:pt>
                <c:pt idx="16803">
                  <c:v>80.36</c:v>
                </c:pt>
                <c:pt idx="16804">
                  <c:v>80.349999999999994</c:v>
                </c:pt>
                <c:pt idx="16805">
                  <c:v>80.349999999999994</c:v>
                </c:pt>
                <c:pt idx="16806">
                  <c:v>80.33</c:v>
                </c:pt>
                <c:pt idx="16807">
                  <c:v>80.33</c:v>
                </c:pt>
                <c:pt idx="16808">
                  <c:v>80.319999999999993</c:v>
                </c:pt>
                <c:pt idx="16809">
                  <c:v>80.31</c:v>
                </c:pt>
                <c:pt idx="16810">
                  <c:v>80.3</c:v>
                </c:pt>
                <c:pt idx="16811">
                  <c:v>80.290000000000006</c:v>
                </c:pt>
                <c:pt idx="16812">
                  <c:v>80.28</c:v>
                </c:pt>
                <c:pt idx="16813">
                  <c:v>80.27</c:v>
                </c:pt>
                <c:pt idx="16814">
                  <c:v>80.260000000000005</c:v>
                </c:pt>
                <c:pt idx="16815">
                  <c:v>80.25</c:v>
                </c:pt>
                <c:pt idx="16816">
                  <c:v>80.239999999999995</c:v>
                </c:pt>
                <c:pt idx="16817">
                  <c:v>80.23</c:v>
                </c:pt>
                <c:pt idx="16818">
                  <c:v>80.22</c:v>
                </c:pt>
                <c:pt idx="16819">
                  <c:v>80.209999999999994</c:v>
                </c:pt>
                <c:pt idx="16820">
                  <c:v>80.2</c:v>
                </c:pt>
                <c:pt idx="16821">
                  <c:v>80.2</c:v>
                </c:pt>
                <c:pt idx="16822">
                  <c:v>80.180000000000007</c:v>
                </c:pt>
                <c:pt idx="16823">
                  <c:v>80.180000000000007</c:v>
                </c:pt>
                <c:pt idx="16824">
                  <c:v>80.17</c:v>
                </c:pt>
                <c:pt idx="16825">
                  <c:v>80.17</c:v>
                </c:pt>
                <c:pt idx="16826">
                  <c:v>80.16</c:v>
                </c:pt>
                <c:pt idx="16827">
                  <c:v>80.16</c:v>
                </c:pt>
                <c:pt idx="16828">
                  <c:v>80.16</c:v>
                </c:pt>
                <c:pt idx="16829">
                  <c:v>80.16</c:v>
                </c:pt>
                <c:pt idx="16830">
                  <c:v>80.16</c:v>
                </c:pt>
                <c:pt idx="16831">
                  <c:v>80.16</c:v>
                </c:pt>
                <c:pt idx="16832">
                  <c:v>80.17</c:v>
                </c:pt>
                <c:pt idx="16833">
                  <c:v>80.17</c:v>
                </c:pt>
                <c:pt idx="16834">
                  <c:v>80.180000000000007</c:v>
                </c:pt>
                <c:pt idx="16835">
                  <c:v>80.180000000000007</c:v>
                </c:pt>
                <c:pt idx="16836">
                  <c:v>80.19</c:v>
                </c:pt>
                <c:pt idx="16837">
                  <c:v>80.2</c:v>
                </c:pt>
                <c:pt idx="16838">
                  <c:v>80.2</c:v>
                </c:pt>
                <c:pt idx="16839">
                  <c:v>80.209999999999994</c:v>
                </c:pt>
                <c:pt idx="16840">
                  <c:v>80.209999999999994</c:v>
                </c:pt>
                <c:pt idx="16841">
                  <c:v>80.22</c:v>
                </c:pt>
                <c:pt idx="16842">
                  <c:v>80.23</c:v>
                </c:pt>
                <c:pt idx="16843">
                  <c:v>80.23</c:v>
                </c:pt>
                <c:pt idx="16844">
                  <c:v>80.239999999999995</c:v>
                </c:pt>
                <c:pt idx="16845">
                  <c:v>80.239999999999995</c:v>
                </c:pt>
                <c:pt idx="16846">
                  <c:v>80.25</c:v>
                </c:pt>
                <c:pt idx="16847">
                  <c:v>80.25</c:v>
                </c:pt>
                <c:pt idx="16848">
                  <c:v>80.260000000000005</c:v>
                </c:pt>
                <c:pt idx="16849">
                  <c:v>80.260000000000005</c:v>
                </c:pt>
                <c:pt idx="16850">
                  <c:v>80.27</c:v>
                </c:pt>
                <c:pt idx="16851">
                  <c:v>80.27</c:v>
                </c:pt>
                <c:pt idx="16852">
                  <c:v>80.27</c:v>
                </c:pt>
                <c:pt idx="16853">
                  <c:v>80.28</c:v>
                </c:pt>
                <c:pt idx="16854">
                  <c:v>80.28</c:v>
                </c:pt>
                <c:pt idx="16855">
                  <c:v>80.28</c:v>
                </c:pt>
                <c:pt idx="16856">
                  <c:v>80.290000000000006</c:v>
                </c:pt>
                <c:pt idx="16857">
                  <c:v>80.290000000000006</c:v>
                </c:pt>
                <c:pt idx="16858">
                  <c:v>80.290000000000006</c:v>
                </c:pt>
                <c:pt idx="16859">
                  <c:v>80.290000000000006</c:v>
                </c:pt>
                <c:pt idx="16860">
                  <c:v>80.290000000000006</c:v>
                </c:pt>
                <c:pt idx="16861">
                  <c:v>80.290000000000006</c:v>
                </c:pt>
                <c:pt idx="16862">
                  <c:v>80.290000000000006</c:v>
                </c:pt>
                <c:pt idx="16863">
                  <c:v>80.290000000000006</c:v>
                </c:pt>
                <c:pt idx="16864">
                  <c:v>80.290000000000006</c:v>
                </c:pt>
                <c:pt idx="16865">
                  <c:v>80.290000000000006</c:v>
                </c:pt>
                <c:pt idx="16866">
                  <c:v>80.290000000000006</c:v>
                </c:pt>
                <c:pt idx="16867">
                  <c:v>80.28</c:v>
                </c:pt>
                <c:pt idx="16868">
                  <c:v>80.28</c:v>
                </c:pt>
                <c:pt idx="16869">
                  <c:v>80.28</c:v>
                </c:pt>
                <c:pt idx="16870">
                  <c:v>80.28</c:v>
                </c:pt>
                <c:pt idx="16871">
                  <c:v>80.27</c:v>
                </c:pt>
                <c:pt idx="16872">
                  <c:v>80.27</c:v>
                </c:pt>
                <c:pt idx="16873">
                  <c:v>80.260000000000005</c:v>
                </c:pt>
                <c:pt idx="16874">
                  <c:v>80.260000000000005</c:v>
                </c:pt>
                <c:pt idx="16875">
                  <c:v>80.25</c:v>
                </c:pt>
                <c:pt idx="16876">
                  <c:v>80.25</c:v>
                </c:pt>
                <c:pt idx="16877">
                  <c:v>80.239999999999995</c:v>
                </c:pt>
                <c:pt idx="16878">
                  <c:v>80.23</c:v>
                </c:pt>
                <c:pt idx="16879">
                  <c:v>80.23</c:v>
                </c:pt>
                <c:pt idx="16880">
                  <c:v>80.22</c:v>
                </c:pt>
                <c:pt idx="16881">
                  <c:v>80.209999999999994</c:v>
                </c:pt>
                <c:pt idx="16882">
                  <c:v>80.209999999999994</c:v>
                </c:pt>
                <c:pt idx="16883">
                  <c:v>80.2</c:v>
                </c:pt>
                <c:pt idx="16884">
                  <c:v>80.19</c:v>
                </c:pt>
                <c:pt idx="16885">
                  <c:v>80.180000000000007</c:v>
                </c:pt>
                <c:pt idx="16886">
                  <c:v>80.17</c:v>
                </c:pt>
                <c:pt idx="16887">
                  <c:v>80.17</c:v>
                </c:pt>
                <c:pt idx="16888">
                  <c:v>80.16</c:v>
                </c:pt>
                <c:pt idx="16889">
                  <c:v>80.150000000000006</c:v>
                </c:pt>
                <c:pt idx="16890">
                  <c:v>80.150000000000006</c:v>
                </c:pt>
                <c:pt idx="16891">
                  <c:v>80.14</c:v>
                </c:pt>
                <c:pt idx="16892">
                  <c:v>80.14</c:v>
                </c:pt>
                <c:pt idx="16893">
                  <c:v>80.13</c:v>
                </c:pt>
                <c:pt idx="16894">
                  <c:v>80.13</c:v>
                </c:pt>
                <c:pt idx="16895">
                  <c:v>80.13</c:v>
                </c:pt>
                <c:pt idx="16896">
                  <c:v>80.13</c:v>
                </c:pt>
                <c:pt idx="16897">
                  <c:v>80.13</c:v>
                </c:pt>
                <c:pt idx="16898">
                  <c:v>80.13</c:v>
                </c:pt>
                <c:pt idx="16899">
                  <c:v>80.13</c:v>
                </c:pt>
                <c:pt idx="16900">
                  <c:v>80.13</c:v>
                </c:pt>
                <c:pt idx="16901">
                  <c:v>80.13</c:v>
                </c:pt>
                <c:pt idx="16902">
                  <c:v>80.13</c:v>
                </c:pt>
                <c:pt idx="16903">
                  <c:v>80.14</c:v>
                </c:pt>
                <c:pt idx="16904">
                  <c:v>80.14</c:v>
                </c:pt>
                <c:pt idx="16905">
                  <c:v>80.150000000000006</c:v>
                </c:pt>
                <c:pt idx="16906">
                  <c:v>80.150000000000006</c:v>
                </c:pt>
                <c:pt idx="16907">
                  <c:v>80.150000000000006</c:v>
                </c:pt>
                <c:pt idx="16908">
                  <c:v>80.16</c:v>
                </c:pt>
                <c:pt idx="16909">
                  <c:v>80.16</c:v>
                </c:pt>
                <c:pt idx="16910">
                  <c:v>80.16</c:v>
                </c:pt>
                <c:pt idx="16911">
                  <c:v>80.17</c:v>
                </c:pt>
                <c:pt idx="16912">
                  <c:v>80.17</c:v>
                </c:pt>
                <c:pt idx="16913">
                  <c:v>80.17</c:v>
                </c:pt>
                <c:pt idx="16914">
                  <c:v>80.180000000000007</c:v>
                </c:pt>
                <c:pt idx="16915">
                  <c:v>80.180000000000007</c:v>
                </c:pt>
                <c:pt idx="16916">
                  <c:v>80.180000000000007</c:v>
                </c:pt>
                <c:pt idx="16917">
                  <c:v>80.180000000000007</c:v>
                </c:pt>
                <c:pt idx="16918">
                  <c:v>80.180000000000007</c:v>
                </c:pt>
                <c:pt idx="16919">
                  <c:v>80.19</c:v>
                </c:pt>
                <c:pt idx="16920">
                  <c:v>80.19</c:v>
                </c:pt>
                <c:pt idx="16921">
                  <c:v>80.19</c:v>
                </c:pt>
                <c:pt idx="16922">
                  <c:v>80.19</c:v>
                </c:pt>
                <c:pt idx="16923">
                  <c:v>80.19</c:v>
                </c:pt>
                <c:pt idx="16924">
                  <c:v>80.19</c:v>
                </c:pt>
                <c:pt idx="16925">
                  <c:v>80.19</c:v>
                </c:pt>
                <c:pt idx="16926">
                  <c:v>80.180000000000007</c:v>
                </c:pt>
                <c:pt idx="16927">
                  <c:v>80.180000000000007</c:v>
                </c:pt>
                <c:pt idx="16928">
                  <c:v>80.180000000000007</c:v>
                </c:pt>
                <c:pt idx="16929">
                  <c:v>80.180000000000007</c:v>
                </c:pt>
                <c:pt idx="16930">
                  <c:v>80.17</c:v>
                </c:pt>
                <c:pt idx="16931">
                  <c:v>80.17</c:v>
                </c:pt>
                <c:pt idx="16932">
                  <c:v>80.17</c:v>
                </c:pt>
                <c:pt idx="16933">
                  <c:v>80.16</c:v>
                </c:pt>
                <c:pt idx="16934">
                  <c:v>80.16</c:v>
                </c:pt>
                <c:pt idx="16935">
                  <c:v>80.16</c:v>
                </c:pt>
                <c:pt idx="16936">
                  <c:v>80.150000000000006</c:v>
                </c:pt>
                <c:pt idx="16937">
                  <c:v>80.14</c:v>
                </c:pt>
                <c:pt idx="16938">
                  <c:v>80.14</c:v>
                </c:pt>
                <c:pt idx="16939">
                  <c:v>80.14</c:v>
                </c:pt>
                <c:pt idx="16940">
                  <c:v>80.13</c:v>
                </c:pt>
                <c:pt idx="16941">
                  <c:v>80.12</c:v>
                </c:pt>
                <c:pt idx="16942">
                  <c:v>80.12</c:v>
                </c:pt>
                <c:pt idx="16943">
                  <c:v>80.11</c:v>
                </c:pt>
                <c:pt idx="16944">
                  <c:v>80.099999999999994</c:v>
                </c:pt>
                <c:pt idx="16945">
                  <c:v>80.099999999999994</c:v>
                </c:pt>
                <c:pt idx="16946">
                  <c:v>80.08</c:v>
                </c:pt>
                <c:pt idx="16947">
                  <c:v>80.08</c:v>
                </c:pt>
                <c:pt idx="16948">
                  <c:v>80.069999999999993</c:v>
                </c:pt>
                <c:pt idx="16949">
                  <c:v>80.069999999999993</c:v>
                </c:pt>
                <c:pt idx="16950">
                  <c:v>80.06</c:v>
                </c:pt>
                <c:pt idx="16951">
                  <c:v>80.05</c:v>
                </c:pt>
                <c:pt idx="16952">
                  <c:v>80.05</c:v>
                </c:pt>
                <c:pt idx="16953">
                  <c:v>80.040000000000006</c:v>
                </c:pt>
                <c:pt idx="16954">
                  <c:v>80.040000000000006</c:v>
                </c:pt>
                <c:pt idx="16955">
                  <c:v>80.03</c:v>
                </c:pt>
                <c:pt idx="16956">
                  <c:v>80.03</c:v>
                </c:pt>
                <c:pt idx="16957">
                  <c:v>80.03</c:v>
                </c:pt>
                <c:pt idx="16958">
                  <c:v>80.040000000000006</c:v>
                </c:pt>
                <c:pt idx="16959">
                  <c:v>80.040000000000006</c:v>
                </c:pt>
                <c:pt idx="16960">
                  <c:v>80.05</c:v>
                </c:pt>
                <c:pt idx="16961">
                  <c:v>80.05</c:v>
                </c:pt>
                <c:pt idx="16962">
                  <c:v>80.06</c:v>
                </c:pt>
                <c:pt idx="16963">
                  <c:v>80.069999999999993</c:v>
                </c:pt>
                <c:pt idx="16964">
                  <c:v>80.08</c:v>
                </c:pt>
                <c:pt idx="16965">
                  <c:v>80.09</c:v>
                </c:pt>
                <c:pt idx="16966">
                  <c:v>80.11</c:v>
                </c:pt>
                <c:pt idx="16967">
                  <c:v>80.12</c:v>
                </c:pt>
                <c:pt idx="16968">
                  <c:v>80.13</c:v>
                </c:pt>
                <c:pt idx="16969">
                  <c:v>80.150000000000006</c:v>
                </c:pt>
                <c:pt idx="16970">
                  <c:v>80.16</c:v>
                </c:pt>
                <c:pt idx="16971">
                  <c:v>80.17</c:v>
                </c:pt>
                <c:pt idx="16972">
                  <c:v>80.180000000000007</c:v>
                </c:pt>
                <c:pt idx="16973">
                  <c:v>80.209999999999994</c:v>
                </c:pt>
                <c:pt idx="16974">
                  <c:v>80.22</c:v>
                </c:pt>
                <c:pt idx="16975">
                  <c:v>80.23</c:v>
                </c:pt>
                <c:pt idx="16976">
                  <c:v>80.25</c:v>
                </c:pt>
                <c:pt idx="16977">
                  <c:v>80.260000000000005</c:v>
                </c:pt>
                <c:pt idx="16978">
                  <c:v>80.27</c:v>
                </c:pt>
                <c:pt idx="16979">
                  <c:v>80.290000000000006</c:v>
                </c:pt>
                <c:pt idx="16980">
                  <c:v>80.3</c:v>
                </c:pt>
                <c:pt idx="16981">
                  <c:v>80.31</c:v>
                </c:pt>
                <c:pt idx="16982">
                  <c:v>80.33</c:v>
                </c:pt>
                <c:pt idx="16983">
                  <c:v>80.349999999999994</c:v>
                </c:pt>
                <c:pt idx="16984">
                  <c:v>80.349999999999994</c:v>
                </c:pt>
                <c:pt idx="16985">
                  <c:v>80.36</c:v>
                </c:pt>
                <c:pt idx="16986">
                  <c:v>80.38</c:v>
                </c:pt>
                <c:pt idx="16987">
                  <c:v>80.39</c:v>
                </c:pt>
                <c:pt idx="16988">
                  <c:v>80.400000000000006</c:v>
                </c:pt>
                <c:pt idx="16989">
                  <c:v>80.41</c:v>
                </c:pt>
                <c:pt idx="16990">
                  <c:v>80.42</c:v>
                </c:pt>
                <c:pt idx="16991">
                  <c:v>80.42</c:v>
                </c:pt>
                <c:pt idx="16992">
                  <c:v>80.430000000000007</c:v>
                </c:pt>
                <c:pt idx="16993">
                  <c:v>80.44</c:v>
                </c:pt>
                <c:pt idx="16994">
                  <c:v>80.44</c:v>
                </c:pt>
                <c:pt idx="16995">
                  <c:v>80.45</c:v>
                </c:pt>
                <c:pt idx="16996">
                  <c:v>80.459999999999994</c:v>
                </c:pt>
                <c:pt idx="16997">
                  <c:v>80.459999999999994</c:v>
                </c:pt>
                <c:pt idx="16998">
                  <c:v>80.459999999999994</c:v>
                </c:pt>
                <c:pt idx="16999">
                  <c:v>80.47</c:v>
                </c:pt>
                <c:pt idx="17000">
                  <c:v>80.47</c:v>
                </c:pt>
                <c:pt idx="17001">
                  <c:v>80.47</c:v>
                </c:pt>
                <c:pt idx="17002">
                  <c:v>80.47</c:v>
                </c:pt>
                <c:pt idx="17003">
                  <c:v>80.47</c:v>
                </c:pt>
                <c:pt idx="17004">
                  <c:v>80.48</c:v>
                </c:pt>
                <c:pt idx="17005">
                  <c:v>80.47</c:v>
                </c:pt>
                <c:pt idx="17006">
                  <c:v>80.47</c:v>
                </c:pt>
                <c:pt idx="17007">
                  <c:v>80.47</c:v>
                </c:pt>
                <c:pt idx="17008">
                  <c:v>80.47</c:v>
                </c:pt>
                <c:pt idx="17009">
                  <c:v>80.47</c:v>
                </c:pt>
                <c:pt idx="17010">
                  <c:v>80.47</c:v>
                </c:pt>
                <c:pt idx="17011">
                  <c:v>80.459999999999994</c:v>
                </c:pt>
                <c:pt idx="17012">
                  <c:v>80.459999999999994</c:v>
                </c:pt>
                <c:pt idx="17013">
                  <c:v>80.45</c:v>
                </c:pt>
                <c:pt idx="17014">
                  <c:v>80.45</c:v>
                </c:pt>
                <c:pt idx="17015">
                  <c:v>80.44</c:v>
                </c:pt>
                <c:pt idx="17016">
                  <c:v>80.44</c:v>
                </c:pt>
                <c:pt idx="17017">
                  <c:v>80.430000000000007</c:v>
                </c:pt>
                <c:pt idx="17018">
                  <c:v>80.42</c:v>
                </c:pt>
                <c:pt idx="17019">
                  <c:v>80.42</c:v>
                </c:pt>
                <c:pt idx="17020">
                  <c:v>80.41</c:v>
                </c:pt>
                <c:pt idx="17021">
                  <c:v>80.400000000000006</c:v>
                </c:pt>
                <c:pt idx="17022">
                  <c:v>80.39</c:v>
                </c:pt>
                <c:pt idx="17023">
                  <c:v>80.39</c:v>
                </c:pt>
                <c:pt idx="17024">
                  <c:v>80.38</c:v>
                </c:pt>
                <c:pt idx="17025">
                  <c:v>80.37</c:v>
                </c:pt>
                <c:pt idx="17026">
                  <c:v>80.36</c:v>
                </c:pt>
                <c:pt idx="17027">
                  <c:v>80.349999999999994</c:v>
                </c:pt>
                <c:pt idx="17028">
                  <c:v>80.34</c:v>
                </c:pt>
                <c:pt idx="17029">
                  <c:v>80.33</c:v>
                </c:pt>
                <c:pt idx="17030">
                  <c:v>80.33</c:v>
                </c:pt>
                <c:pt idx="17031">
                  <c:v>80.31</c:v>
                </c:pt>
                <c:pt idx="17032">
                  <c:v>80.31</c:v>
                </c:pt>
                <c:pt idx="17033">
                  <c:v>80.3</c:v>
                </c:pt>
                <c:pt idx="17034">
                  <c:v>80.28</c:v>
                </c:pt>
                <c:pt idx="17035">
                  <c:v>80.28</c:v>
                </c:pt>
                <c:pt idx="17036">
                  <c:v>80.27</c:v>
                </c:pt>
                <c:pt idx="17037">
                  <c:v>80.260000000000005</c:v>
                </c:pt>
                <c:pt idx="17038">
                  <c:v>80.25</c:v>
                </c:pt>
                <c:pt idx="17039">
                  <c:v>80.239999999999995</c:v>
                </c:pt>
                <c:pt idx="17040">
                  <c:v>80.239999999999995</c:v>
                </c:pt>
                <c:pt idx="17041">
                  <c:v>80.23</c:v>
                </c:pt>
                <c:pt idx="17042">
                  <c:v>80.22</c:v>
                </c:pt>
                <c:pt idx="17043">
                  <c:v>80.22</c:v>
                </c:pt>
                <c:pt idx="17044">
                  <c:v>80.22</c:v>
                </c:pt>
                <c:pt idx="17045">
                  <c:v>80.209999999999994</c:v>
                </c:pt>
                <c:pt idx="17046">
                  <c:v>80.209999999999994</c:v>
                </c:pt>
                <c:pt idx="17047">
                  <c:v>80.22</c:v>
                </c:pt>
                <c:pt idx="17048">
                  <c:v>80.22</c:v>
                </c:pt>
                <c:pt idx="17049">
                  <c:v>80.22</c:v>
                </c:pt>
                <c:pt idx="17050">
                  <c:v>80.22</c:v>
                </c:pt>
                <c:pt idx="17051">
                  <c:v>80.23</c:v>
                </c:pt>
                <c:pt idx="17052">
                  <c:v>80.23</c:v>
                </c:pt>
                <c:pt idx="17053">
                  <c:v>80.239999999999995</c:v>
                </c:pt>
                <c:pt idx="17054">
                  <c:v>80.25</c:v>
                </c:pt>
                <c:pt idx="17055">
                  <c:v>80.25</c:v>
                </c:pt>
                <c:pt idx="17056">
                  <c:v>80.260000000000005</c:v>
                </c:pt>
                <c:pt idx="17057">
                  <c:v>80.27</c:v>
                </c:pt>
                <c:pt idx="17058">
                  <c:v>80.27</c:v>
                </c:pt>
                <c:pt idx="17059">
                  <c:v>80.28</c:v>
                </c:pt>
                <c:pt idx="17060">
                  <c:v>80.290000000000006</c:v>
                </c:pt>
                <c:pt idx="17061">
                  <c:v>80.3</c:v>
                </c:pt>
                <c:pt idx="17062">
                  <c:v>80.31</c:v>
                </c:pt>
                <c:pt idx="17063">
                  <c:v>80.31</c:v>
                </c:pt>
                <c:pt idx="17064">
                  <c:v>80.33</c:v>
                </c:pt>
                <c:pt idx="17065">
                  <c:v>80.33</c:v>
                </c:pt>
                <c:pt idx="17066">
                  <c:v>80.34</c:v>
                </c:pt>
                <c:pt idx="17067">
                  <c:v>80.349999999999994</c:v>
                </c:pt>
                <c:pt idx="17068">
                  <c:v>80.36</c:v>
                </c:pt>
                <c:pt idx="17069">
                  <c:v>80.36</c:v>
                </c:pt>
                <c:pt idx="17070">
                  <c:v>80.37</c:v>
                </c:pt>
                <c:pt idx="17071">
                  <c:v>80.38</c:v>
                </c:pt>
                <c:pt idx="17072">
                  <c:v>80.38</c:v>
                </c:pt>
                <c:pt idx="17073">
                  <c:v>80.38</c:v>
                </c:pt>
                <c:pt idx="17074">
                  <c:v>80.39</c:v>
                </c:pt>
                <c:pt idx="17075">
                  <c:v>80.39</c:v>
                </c:pt>
                <c:pt idx="17076">
                  <c:v>80.400000000000006</c:v>
                </c:pt>
                <c:pt idx="17077">
                  <c:v>80.400000000000006</c:v>
                </c:pt>
                <c:pt idx="17078">
                  <c:v>80.400000000000006</c:v>
                </c:pt>
                <c:pt idx="17079">
                  <c:v>80.400000000000006</c:v>
                </c:pt>
                <c:pt idx="17080">
                  <c:v>80.400000000000006</c:v>
                </c:pt>
                <c:pt idx="17081">
                  <c:v>80.400000000000006</c:v>
                </c:pt>
                <c:pt idx="17082">
                  <c:v>80.41</c:v>
                </c:pt>
                <c:pt idx="17083">
                  <c:v>80.400000000000006</c:v>
                </c:pt>
                <c:pt idx="17084">
                  <c:v>80.400000000000006</c:v>
                </c:pt>
                <c:pt idx="17085">
                  <c:v>80.400000000000006</c:v>
                </c:pt>
                <c:pt idx="17086">
                  <c:v>80.400000000000006</c:v>
                </c:pt>
                <c:pt idx="17087">
                  <c:v>80.400000000000006</c:v>
                </c:pt>
                <c:pt idx="17088">
                  <c:v>80.400000000000006</c:v>
                </c:pt>
                <c:pt idx="17089">
                  <c:v>80.39</c:v>
                </c:pt>
                <c:pt idx="17090">
                  <c:v>80.39</c:v>
                </c:pt>
                <c:pt idx="17091">
                  <c:v>80.39</c:v>
                </c:pt>
                <c:pt idx="17092">
                  <c:v>80.38</c:v>
                </c:pt>
                <c:pt idx="17093">
                  <c:v>80.37</c:v>
                </c:pt>
                <c:pt idx="17094">
                  <c:v>80.37</c:v>
                </c:pt>
                <c:pt idx="17095">
                  <c:v>80.37</c:v>
                </c:pt>
                <c:pt idx="17096">
                  <c:v>80.36</c:v>
                </c:pt>
                <c:pt idx="17097">
                  <c:v>80.349999999999994</c:v>
                </c:pt>
                <c:pt idx="17098">
                  <c:v>80.349999999999994</c:v>
                </c:pt>
                <c:pt idx="17099">
                  <c:v>80.33</c:v>
                </c:pt>
                <c:pt idx="17100">
                  <c:v>80.33</c:v>
                </c:pt>
                <c:pt idx="17101">
                  <c:v>80.319999999999993</c:v>
                </c:pt>
                <c:pt idx="17102">
                  <c:v>80.319999999999993</c:v>
                </c:pt>
                <c:pt idx="17103">
                  <c:v>80.3</c:v>
                </c:pt>
                <c:pt idx="17104">
                  <c:v>80.3</c:v>
                </c:pt>
                <c:pt idx="17105">
                  <c:v>80.290000000000006</c:v>
                </c:pt>
                <c:pt idx="17106">
                  <c:v>80.28</c:v>
                </c:pt>
                <c:pt idx="17107">
                  <c:v>80.27</c:v>
                </c:pt>
                <c:pt idx="17108">
                  <c:v>80.260000000000005</c:v>
                </c:pt>
                <c:pt idx="17109">
                  <c:v>80.25</c:v>
                </c:pt>
                <c:pt idx="17110">
                  <c:v>80.239999999999995</c:v>
                </c:pt>
                <c:pt idx="17111">
                  <c:v>80.239999999999995</c:v>
                </c:pt>
                <c:pt idx="17112">
                  <c:v>80.22</c:v>
                </c:pt>
                <c:pt idx="17113">
                  <c:v>80.22</c:v>
                </c:pt>
                <c:pt idx="17114">
                  <c:v>80.209999999999994</c:v>
                </c:pt>
                <c:pt idx="17115">
                  <c:v>80.209999999999994</c:v>
                </c:pt>
                <c:pt idx="17116">
                  <c:v>80.2</c:v>
                </c:pt>
                <c:pt idx="17117">
                  <c:v>80.2</c:v>
                </c:pt>
                <c:pt idx="17118">
                  <c:v>80.2</c:v>
                </c:pt>
                <c:pt idx="17119">
                  <c:v>80.2</c:v>
                </c:pt>
                <c:pt idx="17120">
                  <c:v>80.2</c:v>
                </c:pt>
                <c:pt idx="17121">
                  <c:v>80.209999999999994</c:v>
                </c:pt>
                <c:pt idx="17122">
                  <c:v>80.209999999999994</c:v>
                </c:pt>
                <c:pt idx="17123">
                  <c:v>80.209999999999994</c:v>
                </c:pt>
                <c:pt idx="17124">
                  <c:v>80.209999999999994</c:v>
                </c:pt>
                <c:pt idx="17125">
                  <c:v>80.22</c:v>
                </c:pt>
                <c:pt idx="17126">
                  <c:v>80.22</c:v>
                </c:pt>
                <c:pt idx="17127">
                  <c:v>80.23</c:v>
                </c:pt>
                <c:pt idx="17128">
                  <c:v>80.23</c:v>
                </c:pt>
                <c:pt idx="17129">
                  <c:v>80.239999999999995</c:v>
                </c:pt>
                <c:pt idx="17130">
                  <c:v>80.239999999999995</c:v>
                </c:pt>
                <c:pt idx="17131">
                  <c:v>80.239999999999995</c:v>
                </c:pt>
                <c:pt idx="17132">
                  <c:v>80.25</c:v>
                </c:pt>
                <c:pt idx="17133">
                  <c:v>80.25</c:v>
                </c:pt>
                <c:pt idx="17134">
                  <c:v>80.260000000000005</c:v>
                </c:pt>
                <c:pt idx="17135">
                  <c:v>80.260000000000005</c:v>
                </c:pt>
                <c:pt idx="17136">
                  <c:v>80.27</c:v>
                </c:pt>
                <c:pt idx="17137">
                  <c:v>80.27</c:v>
                </c:pt>
                <c:pt idx="17138">
                  <c:v>80.27</c:v>
                </c:pt>
                <c:pt idx="17139">
                  <c:v>80.28</c:v>
                </c:pt>
                <c:pt idx="17140">
                  <c:v>80.28</c:v>
                </c:pt>
                <c:pt idx="17141">
                  <c:v>80.28</c:v>
                </c:pt>
                <c:pt idx="17142">
                  <c:v>80.290000000000006</c:v>
                </c:pt>
                <c:pt idx="17143">
                  <c:v>80.290000000000006</c:v>
                </c:pt>
                <c:pt idx="17144">
                  <c:v>80.290000000000006</c:v>
                </c:pt>
                <c:pt idx="17145">
                  <c:v>80.290000000000006</c:v>
                </c:pt>
                <c:pt idx="17146">
                  <c:v>80.290000000000006</c:v>
                </c:pt>
                <c:pt idx="17147">
                  <c:v>80.290000000000006</c:v>
                </c:pt>
                <c:pt idx="17148">
                  <c:v>80.290000000000006</c:v>
                </c:pt>
                <c:pt idx="17149">
                  <c:v>80.290000000000006</c:v>
                </c:pt>
                <c:pt idx="17150">
                  <c:v>80.290000000000006</c:v>
                </c:pt>
                <c:pt idx="17151">
                  <c:v>80.290000000000006</c:v>
                </c:pt>
                <c:pt idx="17152">
                  <c:v>80.290000000000006</c:v>
                </c:pt>
                <c:pt idx="17153">
                  <c:v>80.290000000000006</c:v>
                </c:pt>
                <c:pt idx="17154">
                  <c:v>80.290000000000006</c:v>
                </c:pt>
                <c:pt idx="17155">
                  <c:v>80.28</c:v>
                </c:pt>
                <c:pt idx="17156">
                  <c:v>80.28</c:v>
                </c:pt>
                <c:pt idx="17157">
                  <c:v>80.28</c:v>
                </c:pt>
                <c:pt idx="17158">
                  <c:v>80.27</c:v>
                </c:pt>
                <c:pt idx="17159">
                  <c:v>80.27</c:v>
                </c:pt>
                <c:pt idx="17160">
                  <c:v>80.27</c:v>
                </c:pt>
                <c:pt idx="17161">
                  <c:v>80.260000000000005</c:v>
                </c:pt>
                <c:pt idx="17162">
                  <c:v>80.260000000000005</c:v>
                </c:pt>
                <c:pt idx="17163">
                  <c:v>80.25</c:v>
                </c:pt>
                <c:pt idx="17164">
                  <c:v>80.25</c:v>
                </c:pt>
                <c:pt idx="17165">
                  <c:v>80.239999999999995</c:v>
                </c:pt>
                <c:pt idx="17166">
                  <c:v>80.23</c:v>
                </c:pt>
                <c:pt idx="17167">
                  <c:v>80.23</c:v>
                </c:pt>
                <c:pt idx="17168">
                  <c:v>80.22</c:v>
                </c:pt>
                <c:pt idx="17169">
                  <c:v>80.209999999999994</c:v>
                </c:pt>
                <c:pt idx="17170">
                  <c:v>80.209999999999994</c:v>
                </c:pt>
                <c:pt idx="17171">
                  <c:v>80.2</c:v>
                </c:pt>
                <c:pt idx="17172">
                  <c:v>80.19</c:v>
                </c:pt>
                <c:pt idx="17173">
                  <c:v>80.19</c:v>
                </c:pt>
                <c:pt idx="17174">
                  <c:v>80.180000000000007</c:v>
                </c:pt>
                <c:pt idx="17175">
                  <c:v>80.17</c:v>
                </c:pt>
                <c:pt idx="17176">
                  <c:v>80.17</c:v>
                </c:pt>
                <c:pt idx="17177">
                  <c:v>80.17</c:v>
                </c:pt>
                <c:pt idx="17178">
                  <c:v>80.16</c:v>
                </c:pt>
                <c:pt idx="17179">
                  <c:v>80.16</c:v>
                </c:pt>
                <c:pt idx="17180">
                  <c:v>80.16</c:v>
                </c:pt>
                <c:pt idx="17181">
                  <c:v>80.150000000000006</c:v>
                </c:pt>
                <c:pt idx="17182">
                  <c:v>80.150000000000006</c:v>
                </c:pt>
                <c:pt idx="17183">
                  <c:v>80.150000000000006</c:v>
                </c:pt>
                <c:pt idx="17184">
                  <c:v>80.150000000000006</c:v>
                </c:pt>
                <c:pt idx="17185">
                  <c:v>80.150000000000006</c:v>
                </c:pt>
                <c:pt idx="17186">
                  <c:v>80.150000000000006</c:v>
                </c:pt>
                <c:pt idx="17187">
                  <c:v>80.150000000000006</c:v>
                </c:pt>
                <c:pt idx="17188">
                  <c:v>80.150000000000006</c:v>
                </c:pt>
                <c:pt idx="17189">
                  <c:v>80.150000000000006</c:v>
                </c:pt>
                <c:pt idx="17190">
                  <c:v>80.150000000000006</c:v>
                </c:pt>
                <c:pt idx="17191">
                  <c:v>80.150000000000006</c:v>
                </c:pt>
                <c:pt idx="17192">
                  <c:v>80.150000000000006</c:v>
                </c:pt>
                <c:pt idx="17193">
                  <c:v>80.16</c:v>
                </c:pt>
                <c:pt idx="17194">
                  <c:v>80.16</c:v>
                </c:pt>
                <c:pt idx="17195">
                  <c:v>80.16</c:v>
                </c:pt>
                <c:pt idx="17196">
                  <c:v>80.16</c:v>
                </c:pt>
                <c:pt idx="17197">
                  <c:v>80.17</c:v>
                </c:pt>
                <c:pt idx="17198">
                  <c:v>80.17</c:v>
                </c:pt>
                <c:pt idx="17199">
                  <c:v>80.17</c:v>
                </c:pt>
                <c:pt idx="17200">
                  <c:v>80.17</c:v>
                </c:pt>
                <c:pt idx="17201">
                  <c:v>80.180000000000007</c:v>
                </c:pt>
                <c:pt idx="17202">
                  <c:v>80.180000000000007</c:v>
                </c:pt>
                <c:pt idx="17203">
                  <c:v>80.180000000000007</c:v>
                </c:pt>
                <c:pt idx="17204">
                  <c:v>80.180000000000007</c:v>
                </c:pt>
                <c:pt idx="17205">
                  <c:v>80.180000000000007</c:v>
                </c:pt>
                <c:pt idx="17206">
                  <c:v>80.180000000000007</c:v>
                </c:pt>
                <c:pt idx="17207">
                  <c:v>80.180000000000007</c:v>
                </c:pt>
                <c:pt idx="17208">
                  <c:v>80.180000000000007</c:v>
                </c:pt>
                <c:pt idx="17209">
                  <c:v>80.180000000000007</c:v>
                </c:pt>
                <c:pt idx="17210">
                  <c:v>80.180000000000007</c:v>
                </c:pt>
                <c:pt idx="17211">
                  <c:v>80.180000000000007</c:v>
                </c:pt>
                <c:pt idx="17212">
                  <c:v>80.180000000000007</c:v>
                </c:pt>
                <c:pt idx="17213">
                  <c:v>80.180000000000007</c:v>
                </c:pt>
                <c:pt idx="17214">
                  <c:v>80.17</c:v>
                </c:pt>
                <c:pt idx="17215">
                  <c:v>80.17</c:v>
                </c:pt>
                <c:pt idx="17216">
                  <c:v>80.17</c:v>
                </c:pt>
                <c:pt idx="17217">
                  <c:v>80.16</c:v>
                </c:pt>
                <c:pt idx="17218">
                  <c:v>80.16</c:v>
                </c:pt>
                <c:pt idx="17219">
                  <c:v>80.16</c:v>
                </c:pt>
                <c:pt idx="17220">
                  <c:v>80.150000000000006</c:v>
                </c:pt>
                <c:pt idx="17221">
                  <c:v>80.150000000000006</c:v>
                </c:pt>
                <c:pt idx="17222">
                  <c:v>80.14</c:v>
                </c:pt>
                <c:pt idx="17223">
                  <c:v>80.14</c:v>
                </c:pt>
                <c:pt idx="17224">
                  <c:v>80.13</c:v>
                </c:pt>
                <c:pt idx="17225">
                  <c:v>80.13</c:v>
                </c:pt>
                <c:pt idx="17226">
                  <c:v>80.13</c:v>
                </c:pt>
                <c:pt idx="17227">
                  <c:v>80.12</c:v>
                </c:pt>
                <c:pt idx="17228">
                  <c:v>80.11</c:v>
                </c:pt>
                <c:pt idx="17229">
                  <c:v>80.11</c:v>
                </c:pt>
                <c:pt idx="17230">
                  <c:v>80.099999999999994</c:v>
                </c:pt>
                <c:pt idx="17231">
                  <c:v>80.09</c:v>
                </c:pt>
                <c:pt idx="17232">
                  <c:v>80.09</c:v>
                </c:pt>
                <c:pt idx="17233">
                  <c:v>80.08</c:v>
                </c:pt>
                <c:pt idx="17234">
                  <c:v>80.08</c:v>
                </c:pt>
                <c:pt idx="17235">
                  <c:v>80.069999999999993</c:v>
                </c:pt>
                <c:pt idx="17236">
                  <c:v>80.069999999999993</c:v>
                </c:pt>
                <c:pt idx="17237">
                  <c:v>80.069999999999993</c:v>
                </c:pt>
                <c:pt idx="17238">
                  <c:v>80.069999999999993</c:v>
                </c:pt>
                <c:pt idx="17239">
                  <c:v>80.069999999999993</c:v>
                </c:pt>
                <c:pt idx="17240">
                  <c:v>80.08</c:v>
                </c:pt>
                <c:pt idx="17241">
                  <c:v>80.09</c:v>
                </c:pt>
                <c:pt idx="17242">
                  <c:v>80.09</c:v>
                </c:pt>
                <c:pt idx="17243">
                  <c:v>80.11</c:v>
                </c:pt>
                <c:pt idx="17244">
                  <c:v>80.11</c:v>
                </c:pt>
                <c:pt idx="17245">
                  <c:v>80.12</c:v>
                </c:pt>
                <c:pt idx="17246">
                  <c:v>80.13</c:v>
                </c:pt>
                <c:pt idx="17247">
                  <c:v>80.150000000000006</c:v>
                </c:pt>
                <c:pt idx="17248">
                  <c:v>80.16</c:v>
                </c:pt>
                <c:pt idx="17249">
                  <c:v>80.17</c:v>
                </c:pt>
                <c:pt idx="17250">
                  <c:v>80.19</c:v>
                </c:pt>
                <c:pt idx="17251">
                  <c:v>80.2</c:v>
                </c:pt>
                <c:pt idx="17252">
                  <c:v>80.209999999999994</c:v>
                </c:pt>
                <c:pt idx="17253">
                  <c:v>80.23</c:v>
                </c:pt>
                <c:pt idx="17254">
                  <c:v>80.25</c:v>
                </c:pt>
                <c:pt idx="17255">
                  <c:v>80.260000000000005</c:v>
                </c:pt>
                <c:pt idx="17256">
                  <c:v>80.28</c:v>
                </c:pt>
                <c:pt idx="17257">
                  <c:v>80.290000000000006</c:v>
                </c:pt>
                <c:pt idx="17258">
                  <c:v>80.3</c:v>
                </c:pt>
                <c:pt idx="17259">
                  <c:v>80.31</c:v>
                </c:pt>
                <c:pt idx="17260">
                  <c:v>80.33</c:v>
                </c:pt>
                <c:pt idx="17261">
                  <c:v>80.34</c:v>
                </c:pt>
                <c:pt idx="17262">
                  <c:v>80.349999999999994</c:v>
                </c:pt>
                <c:pt idx="17263">
                  <c:v>80.37</c:v>
                </c:pt>
                <c:pt idx="17264">
                  <c:v>80.38</c:v>
                </c:pt>
                <c:pt idx="17265">
                  <c:v>80.39</c:v>
                </c:pt>
                <c:pt idx="17266">
                  <c:v>80.400000000000006</c:v>
                </c:pt>
                <c:pt idx="17267">
                  <c:v>80.41</c:v>
                </c:pt>
                <c:pt idx="17268">
                  <c:v>80.42</c:v>
                </c:pt>
                <c:pt idx="17269">
                  <c:v>80.430000000000007</c:v>
                </c:pt>
                <c:pt idx="17270">
                  <c:v>80.44</c:v>
                </c:pt>
                <c:pt idx="17271">
                  <c:v>80.45</c:v>
                </c:pt>
                <c:pt idx="17272">
                  <c:v>80.45</c:v>
                </c:pt>
                <c:pt idx="17273">
                  <c:v>80.459999999999994</c:v>
                </c:pt>
                <c:pt idx="17274">
                  <c:v>80.47</c:v>
                </c:pt>
                <c:pt idx="17275">
                  <c:v>80.47</c:v>
                </c:pt>
                <c:pt idx="17276">
                  <c:v>80.48</c:v>
                </c:pt>
                <c:pt idx="17277">
                  <c:v>80.489999999999995</c:v>
                </c:pt>
                <c:pt idx="17278">
                  <c:v>80.489999999999995</c:v>
                </c:pt>
                <c:pt idx="17279">
                  <c:v>80.5</c:v>
                </c:pt>
                <c:pt idx="17280">
                  <c:v>80.5</c:v>
                </c:pt>
                <c:pt idx="17281">
                  <c:v>80.5</c:v>
                </c:pt>
                <c:pt idx="17282">
                  <c:v>80.5</c:v>
                </c:pt>
                <c:pt idx="17283">
                  <c:v>80.5</c:v>
                </c:pt>
                <c:pt idx="17284">
                  <c:v>80.5</c:v>
                </c:pt>
                <c:pt idx="17285">
                  <c:v>80.5</c:v>
                </c:pt>
                <c:pt idx="17286">
                  <c:v>80.5</c:v>
                </c:pt>
                <c:pt idx="17287">
                  <c:v>80.5</c:v>
                </c:pt>
                <c:pt idx="17288">
                  <c:v>80.5</c:v>
                </c:pt>
                <c:pt idx="17289">
                  <c:v>80.5</c:v>
                </c:pt>
                <c:pt idx="17290">
                  <c:v>80.5</c:v>
                </c:pt>
                <c:pt idx="17291">
                  <c:v>80.5</c:v>
                </c:pt>
                <c:pt idx="17292">
                  <c:v>80.489999999999995</c:v>
                </c:pt>
                <c:pt idx="17293">
                  <c:v>80.48</c:v>
                </c:pt>
                <c:pt idx="17294">
                  <c:v>80.48</c:v>
                </c:pt>
                <c:pt idx="17295">
                  <c:v>80.47</c:v>
                </c:pt>
                <c:pt idx="17296">
                  <c:v>80.47</c:v>
                </c:pt>
                <c:pt idx="17297">
                  <c:v>80.459999999999994</c:v>
                </c:pt>
                <c:pt idx="17298">
                  <c:v>80.459999999999994</c:v>
                </c:pt>
                <c:pt idx="17299">
                  <c:v>80.45</c:v>
                </c:pt>
                <c:pt idx="17300">
                  <c:v>80.44</c:v>
                </c:pt>
                <c:pt idx="17301">
                  <c:v>80.430000000000007</c:v>
                </c:pt>
                <c:pt idx="17302">
                  <c:v>80.42</c:v>
                </c:pt>
                <c:pt idx="17303">
                  <c:v>80.41</c:v>
                </c:pt>
                <c:pt idx="17304">
                  <c:v>80.41</c:v>
                </c:pt>
                <c:pt idx="17305">
                  <c:v>80.39</c:v>
                </c:pt>
                <c:pt idx="17306">
                  <c:v>80.39</c:v>
                </c:pt>
                <c:pt idx="17307">
                  <c:v>80.38</c:v>
                </c:pt>
                <c:pt idx="17308">
                  <c:v>80.36</c:v>
                </c:pt>
                <c:pt idx="17309">
                  <c:v>80.349999999999994</c:v>
                </c:pt>
                <c:pt idx="17310">
                  <c:v>80.349999999999994</c:v>
                </c:pt>
                <c:pt idx="17311">
                  <c:v>80.34</c:v>
                </c:pt>
                <c:pt idx="17312">
                  <c:v>80.319999999999993</c:v>
                </c:pt>
                <c:pt idx="17313">
                  <c:v>80.31</c:v>
                </c:pt>
                <c:pt idx="17314">
                  <c:v>80.31</c:v>
                </c:pt>
                <c:pt idx="17315">
                  <c:v>80.3</c:v>
                </c:pt>
                <c:pt idx="17316">
                  <c:v>80.290000000000006</c:v>
                </c:pt>
                <c:pt idx="17317">
                  <c:v>80.290000000000006</c:v>
                </c:pt>
                <c:pt idx="17318">
                  <c:v>80.28</c:v>
                </c:pt>
                <c:pt idx="17319">
                  <c:v>80.28</c:v>
                </c:pt>
                <c:pt idx="17320">
                  <c:v>80.28</c:v>
                </c:pt>
                <c:pt idx="17321">
                  <c:v>80.28</c:v>
                </c:pt>
                <c:pt idx="17322">
                  <c:v>80.28</c:v>
                </c:pt>
                <c:pt idx="17323">
                  <c:v>80.290000000000006</c:v>
                </c:pt>
                <c:pt idx="17324">
                  <c:v>80.290000000000006</c:v>
                </c:pt>
                <c:pt idx="17325">
                  <c:v>80.3</c:v>
                </c:pt>
                <c:pt idx="17326">
                  <c:v>80.31</c:v>
                </c:pt>
                <c:pt idx="17327">
                  <c:v>80.31</c:v>
                </c:pt>
                <c:pt idx="17328">
                  <c:v>80.33</c:v>
                </c:pt>
                <c:pt idx="17329">
                  <c:v>80.34</c:v>
                </c:pt>
                <c:pt idx="17330">
                  <c:v>80.349999999999994</c:v>
                </c:pt>
                <c:pt idx="17331">
                  <c:v>80.37</c:v>
                </c:pt>
                <c:pt idx="17332">
                  <c:v>80.38</c:v>
                </c:pt>
                <c:pt idx="17333">
                  <c:v>80.39</c:v>
                </c:pt>
                <c:pt idx="17334">
                  <c:v>80.400000000000006</c:v>
                </c:pt>
                <c:pt idx="17335">
                  <c:v>80.41</c:v>
                </c:pt>
                <c:pt idx="17336">
                  <c:v>80.42</c:v>
                </c:pt>
                <c:pt idx="17337">
                  <c:v>80.430000000000007</c:v>
                </c:pt>
                <c:pt idx="17338">
                  <c:v>80.45</c:v>
                </c:pt>
                <c:pt idx="17339">
                  <c:v>80.459999999999994</c:v>
                </c:pt>
                <c:pt idx="17340">
                  <c:v>80.47</c:v>
                </c:pt>
                <c:pt idx="17341">
                  <c:v>80.489999999999995</c:v>
                </c:pt>
                <c:pt idx="17342">
                  <c:v>80.5</c:v>
                </c:pt>
                <c:pt idx="17343">
                  <c:v>80.510000000000005</c:v>
                </c:pt>
                <c:pt idx="17344">
                  <c:v>80.52</c:v>
                </c:pt>
                <c:pt idx="17345">
                  <c:v>80.53</c:v>
                </c:pt>
                <c:pt idx="17346">
                  <c:v>80.540000000000006</c:v>
                </c:pt>
                <c:pt idx="17347">
                  <c:v>80.55</c:v>
                </c:pt>
                <c:pt idx="17348">
                  <c:v>80.56</c:v>
                </c:pt>
                <c:pt idx="17349">
                  <c:v>80.569999999999993</c:v>
                </c:pt>
                <c:pt idx="17350">
                  <c:v>80.569999999999993</c:v>
                </c:pt>
                <c:pt idx="17351">
                  <c:v>80.59</c:v>
                </c:pt>
                <c:pt idx="17352">
                  <c:v>80.59</c:v>
                </c:pt>
                <c:pt idx="17353">
                  <c:v>80.599999999999994</c:v>
                </c:pt>
                <c:pt idx="17354">
                  <c:v>80.599999999999994</c:v>
                </c:pt>
                <c:pt idx="17355">
                  <c:v>80.61</c:v>
                </c:pt>
                <c:pt idx="17356">
                  <c:v>80.61</c:v>
                </c:pt>
                <c:pt idx="17357">
                  <c:v>80.62</c:v>
                </c:pt>
                <c:pt idx="17358">
                  <c:v>80.62</c:v>
                </c:pt>
                <c:pt idx="17359">
                  <c:v>80.62</c:v>
                </c:pt>
                <c:pt idx="17360">
                  <c:v>80.63</c:v>
                </c:pt>
                <c:pt idx="17361">
                  <c:v>80.63</c:v>
                </c:pt>
                <c:pt idx="17362">
                  <c:v>80.63</c:v>
                </c:pt>
                <c:pt idx="17363">
                  <c:v>80.63</c:v>
                </c:pt>
                <c:pt idx="17364">
                  <c:v>80.63</c:v>
                </c:pt>
                <c:pt idx="17365">
                  <c:v>80.63</c:v>
                </c:pt>
                <c:pt idx="17366">
                  <c:v>80.63</c:v>
                </c:pt>
                <c:pt idx="17367">
                  <c:v>80.63</c:v>
                </c:pt>
                <c:pt idx="17368">
                  <c:v>80.63</c:v>
                </c:pt>
                <c:pt idx="17369">
                  <c:v>80.63</c:v>
                </c:pt>
                <c:pt idx="17370">
                  <c:v>80.62</c:v>
                </c:pt>
                <c:pt idx="17371">
                  <c:v>80.62</c:v>
                </c:pt>
                <c:pt idx="17372">
                  <c:v>80.61</c:v>
                </c:pt>
                <c:pt idx="17373">
                  <c:v>80.61</c:v>
                </c:pt>
                <c:pt idx="17374">
                  <c:v>80.599999999999994</c:v>
                </c:pt>
                <c:pt idx="17375">
                  <c:v>80.599999999999994</c:v>
                </c:pt>
                <c:pt idx="17376">
                  <c:v>80.59</c:v>
                </c:pt>
                <c:pt idx="17377">
                  <c:v>80.58</c:v>
                </c:pt>
                <c:pt idx="17378">
                  <c:v>80.58</c:v>
                </c:pt>
                <c:pt idx="17379">
                  <c:v>80.569999999999993</c:v>
                </c:pt>
                <c:pt idx="17380">
                  <c:v>80.56</c:v>
                </c:pt>
                <c:pt idx="17381">
                  <c:v>80.55</c:v>
                </c:pt>
                <c:pt idx="17382">
                  <c:v>80.55</c:v>
                </c:pt>
                <c:pt idx="17383">
                  <c:v>80.53</c:v>
                </c:pt>
                <c:pt idx="17384">
                  <c:v>80.53</c:v>
                </c:pt>
                <c:pt idx="17385">
                  <c:v>80.52</c:v>
                </c:pt>
                <c:pt idx="17386">
                  <c:v>80.5</c:v>
                </c:pt>
                <c:pt idx="17387">
                  <c:v>80.5</c:v>
                </c:pt>
                <c:pt idx="17388">
                  <c:v>80.489999999999995</c:v>
                </c:pt>
                <c:pt idx="17389">
                  <c:v>80.48</c:v>
                </c:pt>
                <c:pt idx="17390">
                  <c:v>80.459999999999994</c:v>
                </c:pt>
                <c:pt idx="17391">
                  <c:v>80.45</c:v>
                </c:pt>
                <c:pt idx="17392">
                  <c:v>80.44</c:v>
                </c:pt>
                <c:pt idx="17393">
                  <c:v>80.42</c:v>
                </c:pt>
                <c:pt idx="17394">
                  <c:v>80.41</c:v>
                </c:pt>
                <c:pt idx="17395">
                  <c:v>80.400000000000006</c:v>
                </c:pt>
                <c:pt idx="17396">
                  <c:v>80.38</c:v>
                </c:pt>
                <c:pt idx="17397">
                  <c:v>80.38</c:v>
                </c:pt>
                <c:pt idx="17398">
                  <c:v>80.37</c:v>
                </c:pt>
                <c:pt idx="17399">
                  <c:v>80.349999999999994</c:v>
                </c:pt>
                <c:pt idx="17400">
                  <c:v>80.33</c:v>
                </c:pt>
                <c:pt idx="17401">
                  <c:v>80.33</c:v>
                </c:pt>
                <c:pt idx="17402">
                  <c:v>80.319999999999993</c:v>
                </c:pt>
                <c:pt idx="17403">
                  <c:v>80.3</c:v>
                </c:pt>
                <c:pt idx="17404">
                  <c:v>80.3</c:v>
                </c:pt>
                <c:pt idx="17405">
                  <c:v>80.290000000000006</c:v>
                </c:pt>
                <c:pt idx="17406">
                  <c:v>80.28</c:v>
                </c:pt>
                <c:pt idx="17407">
                  <c:v>80.28</c:v>
                </c:pt>
                <c:pt idx="17408">
                  <c:v>80.28</c:v>
                </c:pt>
                <c:pt idx="17409">
                  <c:v>80.28</c:v>
                </c:pt>
                <c:pt idx="17410">
                  <c:v>80.290000000000006</c:v>
                </c:pt>
                <c:pt idx="17411">
                  <c:v>80.290000000000006</c:v>
                </c:pt>
                <c:pt idx="17412">
                  <c:v>80.290000000000006</c:v>
                </c:pt>
                <c:pt idx="17413">
                  <c:v>80.3</c:v>
                </c:pt>
                <c:pt idx="17414">
                  <c:v>80.31</c:v>
                </c:pt>
                <c:pt idx="17415">
                  <c:v>80.319999999999993</c:v>
                </c:pt>
                <c:pt idx="17416">
                  <c:v>80.33</c:v>
                </c:pt>
                <c:pt idx="17417">
                  <c:v>80.34</c:v>
                </c:pt>
                <c:pt idx="17418">
                  <c:v>80.349999999999994</c:v>
                </c:pt>
                <c:pt idx="17419">
                  <c:v>80.37</c:v>
                </c:pt>
                <c:pt idx="17420">
                  <c:v>80.38</c:v>
                </c:pt>
                <c:pt idx="17421">
                  <c:v>80.39</c:v>
                </c:pt>
                <c:pt idx="17422">
                  <c:v>80.41</c:v>
                </c:pt>
                <c:pt idx="17423">
                  <c:v>80.42</c:v>
                </c:pt>
                <c:pt idx="17424">
                  <c:v>80.430000000000007</c:v>
                </c:pt>
                <c:pt idx="17425">
                  <c:v>80.44</c:v>
                </c:pt>
                <c:pt idx="17426">
                  <c:v>80.459999999999994</c:v>
                </c:pt>
                <c:pt idx="17427">
                  <c:v>80.47</c:v>
                </c:pt>
                <c:pt idx="17428">
                  <c:v>80.48</c:v>
                </c:pt>
                <c:pt idx="17429">
                  <c:v>80.5</c:v>
                </c:pt>
                <c:pt idx="17430">
                  <c:v>80.510000000000005</c:v>
                </c:pt>
                <c:pt idx="17431">
                  <c:v>80.52</c:v>
                </c:pt>
                <c:pt idx="17432">
                  <c:v>80.540000000000006</c:v>
                </c:pt>
                <c:pt idx="17433">
                  <c:v>80.55</c:v>
                </c:pt>
                <c:pt idx="17434">
                  <c:v>80.55</c:v>
                </c:pt>
                <c:pt idx="17435">
                  <c:v>80.569999999999993</c:v>
                </c:pt>
                <c:pt idx="17436">
                  <c:v>80.58</c:v>
                </c:pt>
                <c:pt idx="17437">
                  <c:v>80.58</c:v>
                </c:pt>
                <c:pt idx="17438">
                  <c:v>80.59</c:v>
                </c:pt>
                <c:pt idx="17439">
                  <c:v>80.599999999999994</c:v>
                </c:pt>
                <c:pt idx="17440">
                  <c:v>80.61</c:v>
                </c:pt>
                <c:pt idx="17441">
                  <c:v>80.61</c:v>
                </c:pt>
                <c:pt idx="17442">
                  <c:v>80.62</c:v>
                </c:pt>
                <c:pt idx="17443">
                  <c:v>80.63</c:v>
                </c:pt>
                <c:pt idx="17444">
                  <c:v>80.63</c:v>
                </c:pt>
                <c:pt idx="17445">
                  <c:v>80.64</c:v>
                </c:pt>
                <c:pt idx="17446">
                  <c:v>80.64</c:v>
                </c:pt>
                <c:pt idx="17447">
                  <c:v>80.64</c:v>
                </c:pt>
                <c:pt idx="17448">
                  <c:v>80.650000000000006</c:v>
                </c:pt>
                <c:pt idx="17449">
                  <c:v>80.650000000000006</c:v>
                </c:pt>
                <c:pt idx="17450">
                  <c:v>80.650000000000006</c:v>
                </c:pt>
                <c:pt idx="17451">
                  <c:v>80.650000000000006</c:v>
                </c:pt>
                <c:pt idx="17452">
                  <c:v>80.650000000000006</c:v>
                </c:pt>
                <c:pt idx="17453">
                  <c:v>80.650000000000006</c:v>
                </c:pt>
                <c:pt idx="17454">
                  <c:v>80.650000000000006</c:v>
                </c:pt>
                <c:pt idx="17455">
                  <c:v>80.650000000000006</c:v>
                </c:pt>
                <c:pt idx="17456">
                  <c:v>80.650000000000006</c:v>
                </c:pt>
                <c:pt idx="17457">
                  <c:v>80.650000000000006</c:v>
                </c:pt>
                <c:pt idx="17458">
                  <c:v>80.650000000000006</c:v>
                </c:pt>
                <c:pt idx="17459">
                  <c:v>80.64</c:v>
                </c:pt>
                <c:pt idx="17460">
                  <c:v>80.64</c:v>
                </c:pt>
                <c:pt idx="17461">
                  <c:v>80.63</c:v>
                </c:pt>
                <c:pt idx="17462">
                  <c:v>80.63</c:v>
                </c:pt>
                <c:pt idx="17463">
                  <c:v>80.62</c:v>
                </c:pt>
                <c:pt idx="17464">
                  <c:v>80.62</c:v>
                </c:pt>
                <c:pt idx="17465">
                  <c:v>80.61</c:v>
                </c:pt>
                <c:pt idx="17466">
                  <c:v>80.599999999999994</c:v>
                </c:pt>
                <c:pt idx="17467">
                  <c:v>80.599999999999994</c:v>
                </c:pt>
                <c:pt idx="17468">
                  <c:v>80.59</c:v>
                </c:pt>
                <c:pt idx="17469">
                  <c:v>80.58</c:v>
                </c:pt>
                <c:pt idx="17470">
                  <c:v>80.58</c:v>
                </c:pt>
                <c:pt idx="17471">
                  <c:v>80.56</c:v>
                </c:pt>
                <c:pt idx="17472">
                  <c:v>80.56</c:v>
                </c:pt>
                <c:pt idx="17473">
                  <c:v>80.55</c:v>
                </c:pt>
                <c:pt idx="17474">
                  <c:v>80.540000000000006</c:v>
                </c:pt>
                <c:pt idx="17475">
                  <c:v>80.53</c:v>
                </c:pt>
                <c:pt idx="17476">
                  <c:v>80.52</c:v>
                </c:pt>
                <c:pt idx="17477">
                  <c:v>80.510000000000005</c:v>
                </c:pt>
                <c:pt idx="17478">
                  <c:v>80.5</c:v>
                </c:pt>
                <c:pt idx="17479">
                  <c:v>80.48</c:v>
                </c:pt>
                <c:pt idx="17480">
                  <c:v>80.48</c:v>
                </c:pt>
                <c:pt idx="17481">
                  <c:v>80.459999999999994</c:v>
                </c:pt>
                <c:pt idx="17482">
                  <c:v>80.45</c:v>
                </c:pt>
                <c:pt idx="17483">
                  <c:v>80.44</c:v>
                </c:pt>
                <c:pt idx="17484">
                  <c:v>80.42</c:v>
                </c:pt>
                <c:pt idx="17485">
                  <c:v>80.41</c:v>
                </c:pt>
                <c:pt idx="17486">
                  <c:v>80.400000000000006</c:v>
                </c:pt>
                <c:pt idx="17487">
                  <c:v>80.38</c:v>
                </c:pt>
                <c:pt idx="17488">
                  <c:v>80.37</c:v>
                </c:pt>
                <c:pt idx="17489">
                  <c:v>80.36</c:v>
                </c:pt>
                <c:pt idx="17490">
                  <c:v>80.349999999999994</c:v>
                </c:pt>
                <c:pt idx="17491">
                  <c:v>80.33</c:v>
                </c:pt>
                <c:pt idx="17492">
                  <c:v>80.319999999999993</c:v>
                </c:pt>
                <c:pt idx="17493">
                  <c:v>80.31</c:v>
                </c:pt>
                <c:pt idx="17494">
                  <c:v>80.290000000000006</c:v>
                </c:pt>
                <c:pt idx="17495">
                  <c:v>80.290000000000006</c:v>
                </c:pt>
                <c:pt idx="17496">
                  <c:v>80.28</c:v>
                </c:pt>
                <c:pt idx="17497">
                  <c:v>80.27</c:v>
                </c:pt>
                <c:pt idx="17498">
                  <c:v>80.27</c:v>
                </c:pt>
                <c:pt idx="17499">
                  <c:v>80.260000000000005</c:v>
                </c:pt>
                <c:pt idx="17500">
                  <c:v>80.260000000000005</c:v>
                </c:pt>
                <c:pt idx="17501">
                  <c:v>80.260000000000005</c:v>
                </c:pt>
                <c:pt idx="17502">
                  <c:v>80.260000000000005</c:v>
                </c:pt>
                <c:pt idx="17503">
                  <c:v>80.260000000000005</c:v>
                </c:pt>
                <c:pt idx="17504">
                  <c:v>80.27</c:v>
                </c:pt>
                <c:pt idx="17505">
                  <c:v>80.27</c:v>
                </c:pt>
                <c:pt idx="17506">
                  <c:v>80.28</c:v>
                </c:pt>
                <c:pt idx="17507">
                  <c:v>80.290000000000006</c:v>
                </c:pt>
                <c:pt idx="17508">
                  <c:v>80.3</c:v>
                </c:pt>
                <c:pt idx="17509">
                  <c:v>80.31</c:v>
                </c:pt>
                <c:pt idx="17510">
                  <c:v>80.33</c:v>
                </c:pt>
                <c:pt idx="17511">
                  <c:v>80.34</c:v>
                </c:pt>
                <c:pt idx="17512">
                  <c:v>80.349999999999994</c:v>
                </c:pt>
                <c:pt idx="17513">
                  <c:v>80.36</c:v>
                </c:pt>
                <c:pt idx="17514">
                  <c:v>80.38</c:v>
                </c:pt>
                <c:pt idx="17515">
                  <c:v>80.39</c:v>
                </c:pt>
                <c:pt idx="17516">
                  <c:v>80.400000000000006</c:v>
                </c:pt>
                <c:pt idx="17517">
                  <c:v>80.42</c:v>
                </c:pt>
                <c:pt idx="17518">
                  <c:v>80.430000000000007</c:v>
                </c:pt>
                <c:pt idx="17519">
                  <c:v>80.44</c:v>
                </c:pt>
                <c:pt idx="17520">
                  <c:v>80.459999999999994</c:v>
                </c:pt>
                <c:pt idx="17521">
                  <c:v>80.47</c:v>
                </c:pt>
                <c:pt idx="17522">
                  <c:v>80.48</c:v>
                </c:pt>
                <c:pt idx="17523">
                  <c:v>80.510000000000005</c:v>
                </c:pt>
                <c:pt idx="17524">
                  <c:v>80.52</c:v>
                </c:pt>
                <c:pt idx="17525">
                  <c:v>80.53</c:v>
                </c:pt>
                <c:pt idx="17526">
                  <c:v>80.540000000000006</c:v>
                </c:pt>
                <c:pt idx="17527">
                  <c:v>80.56</c:v>
                </c:pt>
                <c:pt idx="17528">
                  <c:v>80.56</c:v>
                </c:pt>
                <c:pt idx="17529">
                  <c:v>80.569999999999993</c:v>
                </c:pt>
                <c:pt idx="17530">
                  <c:v>80.59</c:v>
                </c:pt>
                <c:pt idx="17531">
                  <c:v>80.59</c:v>
                </c:pt>
                <c:pt idx="17532">
                  <c:v>80.599999999999994</c:v>
                </c:pt>
                <c:pt idx="17533">
                  <c:v>80.61</c:v>
                </c:pt>
                <c:pt idx="17534">
                  <c:v>80.62</c:v>
                </c:pt>
                <c:pt idx="17535">
                  <c:v>80.63</c:v>
                </c:pt>
                <c:pt idx="17536">
                  <c:v>80.64</c:v>
                </c:pt>
                <c:pt idx="17537">
                  <c:v>80.64</c:v>
                </c:pt>
                <c:pt idx="17538">
                  <c:v>80.650000000000006</c:v>
                </c:pt>
                <c:pt idx="17539">
                  <c:v>80.650000000000006</c:v>
                </c:pt>
                <c:pt idx="17540">
                  <c:v>80.66</c:v>
                </c:pt>
                <c:pt idx="17541">
                  <c:v>80.66</c:v>
                </c:pt>
                <c:pt idx="17542">
                  <c:v>80.66</c:v>
                </c:pt>
                <c:pt idx="17543">
                  <c:v>80.66</c:v>
                </c:pt>
                <c:pt idx="17544">
                  <c:v>80.66</c:v>
                </c:pt>
                <c:pt idx="17545">
                  <c:v>80.67</c:v>
                </c:pt>
                <c:pt idx="17546">
                  <c:v>80.67</c:v>
                </c:pt>
                <c:pt idx="17547">
                  <c:v>80.67</c:v>
                </c:pt>
                <c:pt idx="17548">
                  <c:v>80.66</c:v>
                </c:pt>
                <c:pt idx="17549">
                  <c:v>80.66</c:v>
                </c:pt>
                <c:pt idx="17550">
                  <c:v>80.66</c:v>
                </c:pt>
                <c:pt idx="17551">
                  <c:v>80.66</c:v>
                </c:pt>
                <c:pt idx="17552">
                  <c:v>80.66</c:v>
                </c:pt>
                <c:pt idx="17553">
                  <c:v>80.650000000000006</c:v>
                </c:pt>
                <c:pt idx="17554">
                  <c:v>80.650000000000006</c:v>
                </c:pt>
                <c:pt idx="17555">
                  <c:v>80.64</c:v>
                </c:pt>
                <c:pt idx="17556">
                  <c:v>80.63</c:v>
                </c:pt>
                <c:pt idx="17557">
                  <c:v>80.63</c:v>
                </c:pt>
                <c:pt idx="17558">
                  <c:v>80.62</c:v>
                </c:pt>
                <c:pt idx="17559">
                  <c:v>80.61</c:v>
                </c:pt>
                <c:pt idx="17560">
                  <c:v>80.61</c:v>
                </c:pt>
                <c:pt idx="17561">
                  <c:v>80.599999999999994</c:v>
                </c:pt>
                <c:pt idx="17562">
                  <c:v>80.59</c:v>
                </c:pt>
                <c:pt idx="17563">
                  <c:v>80.58</c:v>
                </c:pt>
                <c:pt idx="17564">
                  <c:v>80.58</c:v>
                </c:pt>
                <c:pt idx="17565">
                  <c:v>80.569999999999993</c:v>
                </c:pt>
                <c:pt idx="17566">
                  <c:v>80.56</c:v>
                </c:pt>
                <c:pt idx="17567">
                  <c:v>80.55</c:v>
                </c:pt>
                <c:pt idx="17568">
                  <c:v>80.540000000000006</c:v>
                </c:pt>
                <c:pt idx="17569">
                  <c:v>80.53</c:v>
                </c:pt>
                <c:pt idx="17570">
                  <c:v>80.52</c:v>
                </c:pt>
                <c:pt idx="17571">
                  <c:v>80.510000000000005</c:v>
                </c:pt>
                <c:pt idx="17572">
                  <c:v>80.489999999999995</c:v>
                </c:pt>
                <c:pt idx="17573">
                  <c:v>80.48</c:v>
                </c:pt>
                <c:pt idx="17574">
                  <c:v>80.47</c:v>
                </c:pt>
                <c:pt idx="17575">
                  <c:v>80.459999999999994</c:v>
                </c:pt>
                <c:pt idx="17576">
                  <c:v>80.45</c:v>
                </c:pt>
                <c:pt idx="17577">
                  <c:v>80.44</c:v>
                </c:pt>
                <c:pt idx="17578">
                  <c:v>80.430000000000007</c:v>
                </c:pt>
                <c:pt idx="17579">
                  <c:v>80.41</c:v>
                </c:pt>
                <c:pt idx="17580">
                  <c:v>80.400000000000006</c:v>
                </c:pt>
                <c:pt idx="17581">
                  <c:v>80.39</c:v>
                </c:pt>
                <c:pt idx="17582">
                  <c:v>80.37</c:v>
                </c:pt>
                <c:pt idx="17583">
                  <c:v>80.36</c:v>
                </c:pt>
                <c:pt idx="17584">
                  <c:v>80.349999999999994</c:v>
                </c:pt>
                <c:pt idx="17585">
                  <c:v>80.33</c:v>
                </c:pt>
                <c:pt idx="17586">
                  <c:v>80.319999999999993</c:v>
                </c:pt>
                <c:pt idx="17587">
                  <c:v>80.31</c:v>
                </c:pt>
                <c:pt idx="17588">
                  <c:v>80.3</c:v>
                </c:pt>
                <c:pt idx="17589">
                  <c:v>80.290000000000006</c:v>
                </c:pt>
                <c:pt idx="17590">
                  <c:v>80.28</c:v>
                </c:pt>
                <c:pt idx="17591">
                  <c:v>80.28</c:v>
                </c:pt>
                <c:pt idx="17592">
                  <c:v>80.27</c:v>
                </c:pt>
                <c:pt idx="17593">
                  <c:v>80.27</c:v>
                </c:pt>
                <c:pt idx="17594">
                  <c:v>80.260000000000005</c:v>
                </c:pt>
                <c:pt idx="17595">
                  <c:v>80.260000000000005</c:v>
                </c:pt>
                <c:pt idx="17596">
                  <c:v>80.260000000000005</c:v>
                </c:pt>
                <c:pt idx="17597">
                  <c:v>80.260000000000005</c:v>
                </c:pt>
                <c:pt idx="17598">
                  <c:v>80.260000000000005</c:v>
                </c:pt>
                <c:pt idx="17599">
                  <c:v>80.260000000000005</c:v>
                </c:pt>
                <c:pt idx="17600">
                  <c:v>80.260000000000005</c:v>
                </c:pt>
                <c:pt idx="17601">
                  <c:v>80.260000000000005</c:v>
                </c:pt>
                <c:pt idx="17602">
                  <c:v>80.27</c:v>
                </c:pt>
                <c:pt idx="17603">
                  <c:v>80.27</c:v>
                </c:pt>
                <c:pt idx="17604">
                  <c:v>80.27</c:v>
                </c:pt>
                <c:pt idx="17605">
                  <c:v>80.27</c:v>
                </c:pt>
                <c:pt idx="17606">
                  <c:v>80.27</c:v>
                </c:pt>
                <c:pt idx="17607">
                  <c:v>80.27</c:v>
                </c:pt>
                <c:pt idx="17608">
                  <c:v>80.28</c:v>
                </c:pt>
                <c:pt idx="17609">
                  <c:v>80.28</c:v>
                </c:pt>
                <c:pt idx="17610">
                  <c:v>80.28</c:v>
                </c:pt>
                <c:pt idx="17611">
                  <c:v>80.28</c:v>
                </c:pt>
                <c:pt idx="17612">
                  <c:v>80.28</c:v>
                </c:pt>
                <c:pt idx="17613">
                  <c:v>80.28</c:v>
                </c:pt>
                <c:pt idx="17614">
                  <c:v>80.290000000000006</c:v>
                </c:pt>
                <c:pt idx="17615">
                  <c:v>80.290000000000006</c:v>
                </c:pt>
                <c:pt idx="17616">
                  <c:v>80.290000000000006</c:v>
                </c:pt>
                <c:pt idx="17617">
                  <c:v>80.290000000000006</c:v>
                </c:pt>
                <c:pt idx="17618">
                  <c:v>80.290000000000006</c:v>
                </c:pt>
                <c:pt idx="17619">
                  <c:v>80.290000000000006</c:v>
                </c:pt>
                <c:pt idx="17620">
                  <c:v>80.290000000000006</c:v>
                </c:pt>
                <c:pt idx="17621">
                  <c:v>80.290000000000006</c:v>
                </c:pt>
                <c:pt idx="17622">
                  <c:v>80.290000000000006</c:v>
                </c:pt>
                <c:pt idx="17623">
                  <c:v>80.290000000000006</c:v>
                </c:pt>
                <c:pt idx="17624">
                  <c:v>80.28</c:v>
                </c:pt>
                <c:pt idx="17625">
                  <c:v>80.28</c:v>
                </c:pt>
                <c:pt idx="17626">
                  <c:v>80.28</c:v>
                </c:pt>
                <c:pt idx="17627">
                  <c:v>80.28</c:v>
                </c:pt>
                <c:pt idx="17628">
                  <c:v>80.27</c:v>
                </c:pt>
                <c:pt idx="17629">
                  <c:v>80.27</c:v>
                </c:pt>
                <c:pt idx="17630">
                  <c:v>80.27</c:v>
                </c:pt>
                <c:pt idx="17631">
                  <c:v>80.260000000000005</c:v>
                </c:pt>
                <c:pt idx="17632">
                  <c:v>80.260000000000005</c:v>
                </c:pt>
                <c:pt idx="17633">
                  <c:v>80.25</c:v>
                </c:pt>
                <c:pt idx="17634">
                  <c:v>80.25</c:v>
                </c:pt>
                <c:pt idx="17635">
                  <c:v>80.239999999999995</c:v>
                </c:pt>
                <c:pt idx="17636">
                  <c:v>80.239999999999995</c:v>
                </c:pt>
                <c:pt idx="17637">
                  <c:v>80.23</c:v>
                </c:pt>
                <c:pt idx="17638">
                  <c:v>80.22</c:v>
                </c:pt>
                <c:pt idx="17639">
                  <c:v>80.22</c:v>
                </c:pt>
                <c:pt idx="17640">
                  <c:v>80.209999999999994</c:v>
                </c:pt>
                <c:pt idx="17641">
                  <c:v>80.2</c:v>
                </c:pt>
                <c:pt idx="17642">
                  <c:v>80.2</c:v>
                </c:pt>
                <c:pt idx="17643">
                  <c:v>80.19</c:v>
                </c:pt>
                <c:pt idx="17644">
                  <c:v>80.180000000000007</c:v>
                </c:pt>
                <c:pt idx="17645">
                  <c:v>80.17</c:v>
                </c:pt>
                <c:pt idx="17646">
                  <c:v>80.16</c:v>
                </c:pt>
                <c:pt idx="17647">
                  <c:v>80.150000000000006</c:v>
                </c:pt>
                <c:pt idx="17648">
                  <c:v>80.150000000000006</c:v>
                </c:pt>
                <c:pt idx="17649">
                  <c:v>80.14</c:v>
                </c:pt>
                <c:pt idx="17650">
                  <c:v>80.13</c:v>
                </c:pt>
                <c:pt idx="17651">
                  <c:v>80.12</c:v>
                </c:pt>
                <c:pt idx="17652">
                  <c:v>80.12</c:v>
                </c:pt>
                <c:pt idx="17653">
                  <c:v>80.11</c:v>
                </c:pt>
                <c:pt idx="17654">
                  <c:v>80.099999999999994</c:v>
                </c:pt>
                <c:pt idx="17655">
                  <c:v>80.099999999999994</c:v>
                </c:pt>
                <c:pt idx="17656">
                  <c:v>80.09</c:v>
                </c:pt>
                <c:pt idx="17657">
                  <c:v>80.09</c:v>
                </c:pt>
                <c:pt idx="17658">
                  <c:v>80.09</c:v>
                </c:pt>
                <c:pt idx="17659">
                  <c:v>80.08</c:v>
                </c:pt>
                <c:pt idx="17660">
                  <c:v>80.08</c:v>
                </c:pt>
                <c:pt idx="17661">
                  <c:v>80.08</c:v>
                </c:pt>
                <c:pt idx="17662">
                  <c:v>80.08</c:v>
                </c:pt>
                <c:pt idx="17663">
                  <c:v>80.08</c:v>
                </c:pt>
                <c:pt idx="17664">
                  <c:v>80.08</c:v>
                </c:pt>
                <c:pt idx="17665">
                  <c:v>80.08</c:v>
                </c:pt>
                <c:pt idx="17666">
                  <c:v>80.08</c:v>
                </c:pt>
                <c:pt idx="17667">
                  <c:v>80.08</c:v>
                </c:pt>
                <c:pt idx="17668">
                  <c:v>80.069999999999993</c:v>
                </c:pt>
                <c:pt idx="17669">
                  <c:v>80.069999999999993</c:v>
                </c:pt>
                <c:pt idx="17670">
                  <c:v>80.069999999999993</c:v>
                </c:pt>
                <c:pt idx="17671">
                  <c:v>80.069999999999993</c:v>
                </c:pt>
                <c:pt idx="17672">
                  <c:v>80.069999999999993</c:v>
                </c:pt>
                <c:pt idx="17673">
                  <c:v>80.069999999999993</c:v>
                </c:pt>
                <c:pt idx="17674">
                  <c:v>80.069999999999993</c:v>
                </c:pt>
                <c:pt idx="17675">
                  <c:v>80.069999999999993</c:v>
                </c:pt>
                <c:pt idx="17676">
                  <c:v>80.069999999999993</c:v>
                </c:pt>
                <c:pt idx="17677">
                  <c:v>80.069999999999993</c:v>
                </c:pt>
                <c:pt idx="17678">
                  <c:v>80.069999999999993</c:v>
                </c:pt>
                <c:pt idx="17679">
                  <c:v>80.06</c:v>
                </c:pt>
                <c:pt idx="17680">
                  <c:v>80.06</c:v>
                </c:pt>
                <c:pt idx="17681">
                  <c:v>80.06</c:v>
                </c:pt>
                <c:pt idx="17682">
                  <c:v>80.06</c:v>
                </c:pt>
                <c:pt idx="17683">
                  <c:v>80.06</c:v>
                </c:pt>
                <c:pt idx="17684">
                  <c:v>80.06</c:v>
                </c:pt>
                <c:pt idx="17685">
                  <c:v>80.05</c:v>
                </c:pt>
                <c:pt idx="17686">
                  <c:v>80.05</c:v>
                </c:pt>
                <c:pt idx="17687">
                  <c:v>80.05</c:v>
                </c:pt>
                <c:pt idx="17688">
                  <c:v>80.040000000000006</c:v>
                </c:pt>
                <c:pt idx="17689">
                  <c:v>80.040000000000006</c:v>
                </c:pt>
                <c:pt idx="17690">
                  <c:v>80.03</c:v>
                </c:pt>
                <c:pt idx="17691">
                  <c:v>80.03</c:v>
                </c:pt>
                <c:pt idx="17692">
                  <c:v>80.03</c:v>
                </c:pt>
                <c:pt idx="17693">
                  <c:v>80.02</c:v>
                </c:pt>
                <c:pt idx="17694">
                  <c:v>80.010000000000005</c:v>
                </c:pt>
                <c:pt idx="17695">
                  <c:v>80.010000000000005</c:v>
                </c:pt>
                <c:pt idx="17696">
                  <c:v>80</c:v>
                </c:pt>
                <c:pt idx="17697">
                  <c:v>79.989999999999995</c:v>
                </c:pt>
                <c:pt idx="17698">
                  <c:v>79.989999999999995</c:v>
                </c:pt>
                <c:pt idx="17699">
                  <c:v>79.98</c:v>
                </c:pt>
                <c:pt idx="17700">
                  <c:v>79.98</c:v>
                </c:pt>
                <c:pt idx="17701">
                  <c:v>79.97</c:v>
                </c:pt>
                <c:pt idx="17702">
                  <c:v>79.97</c:v>
                </c:pt>
                <c:pt idx="17703">
                  <c:v>79.959999999999994</c:v>
                </c:pt>
                <c:pt idx="17704">
                  <c:v>79.959999999999994</c:v>
                </c:pt>
                <c:pt idx="17705">
                  <c:v>79.95</c:v>
                </c:pt>
                <c:pt idx="17706">
                  <c:v>79.95</c:v>
                </c:pt>
                <c:pt idx="17707">
                  <c:v>79.95</c:v>
                </c:pt>
                <c:pt idx="17708">
                  <c:v>79.95</c:v>
                </c:pt>
                <c:pt idx="17709">
                  <c:v>79.95</c:v>
                </c:pt>
                <c:pt idx="17710">
                  <c:v>79.95</c:v>
                </c:pt>
                <c:pt idx="17711">
                  <c:v>79.95</c:v>
                </c:pt>
                <c:pt idx="17712">
                  <c:v>79.959999999999994</c:v>
                </c:pt>
                <c:pt idx="17713">
                  <c:v>79.97</c:v>
                </c:pt>
                <c:pt idx="17714">
                  <c:v>79.97</c:v>
                </c:pt>
                <c:pt idx="17715">
                  <c:v>79.98</c:v>
                </c:pt>
                <c:pt idx="17716">
                  <c:v>79.989999999999995</c:v>
                </c:pt>
                <c:pt idx="17717">
                  <c:v>79.989999999999995</c:v>
                </c:pt>
                <c:pt idx="17718">
                  <c:v>80</c:v>
                </c:pt>
                <c:pt idx="17719">
                  <c:v>80.010000000000005</c:v>
                </c:pt>
                <c:pt idx="17720">
                  <c:v>80.02</c:v>
                </c:pt>
                <c:pt idx="17721">
                  <c:v>80.03</c:v>
                </c:pt>
                <c:pt idx="17722">
                  <c:v>80.03</c:v>
                </c:pt>
                <c:pt idx="17723">
                  <c:v>80.05</c:v>
                </c:pt>
                <c:pt idx="17724">
                  <c:v>80.06</c:v>
                </c:pt>
                <c:pt idx="17725">
                  <c:v>80.06</c:v>
                </c:pt>
                <c:pt idx="17726">
                  <c:v>80.08</c:v>
                </c:pt>
                <c:pt idx="17727">
                  <c:v>80.08</c:v>
                </c:pt>
                <c:pt idx="17728">
                  <c:v>80.09</c:v>
                </c:pt>
                <c:pt idx="17729">
                  <c:v>80.099999999999994</c:v>
                </c:pt>
                <c:pt idx="17730">
                  <c:v>80.099999999999994</c:v>
                </c:pt>
                <c:pt idx="17731">
                  <c:v>80.11</c:v>
                </c:pt>
                <c:pt idx="17732">
                  <c:v>80.12</c:v>
                </c:pt>
                <c:pt idx="17733">
                  <c:v>80.12</c:v>
                </c:pt>
                <c:pt idx="17734">
                  <c:v>80.13</c:v>
                </c:pt>
                <c:pt idx="17735">
                  <c:v>80.13</c:v>
                </c:pt>
                <c:pt idx="17736">
                  <c:v>80.14</c:v>
                </c:pt>
                <c:pt idx="17737">
                  <c:v>80.150000000000006</c:v>
                </c:pt>
                <c:pt idx="17738">
                  <c:v>80.150000000000006</c:v>
                </c:pt>
                <c:pt idx="17739">
                  <c:v>80.16</c:v>
                </c:pt>
                <c:pt idx="17740">
                  <c:v>80.16</c:v>
                </c:pt>
                <c:pt idx="17741">
                  <c:v>80.16</c:v>
                </c:pt>
                <c:pt idx="17742">
                  <c:v>80.16</c:v>
                </c:pt>
                <c:pt idx="17743">
                  <c:v>80.17</c:v>
                </c:pt>
                <c:pt idx="17744">
                  <c:v>80.17</c:v>
                </c:pt>
                <c:pt idx="17745">
                  <c:v>80.17</c:v>
                </c:pt>
                <c:pt idx="17746">
                  <c:v>80.17</c:v>
                </c:pt>
                <c:pt idx="17747">
                  <c:v>80.17</c:v>
                </c:pt>
                <c:pt idx="17748">
                  <c:v>80.17</c:v>
                </c:pt>
                <c:pt idx="17749">
                  <c:v>80.17</c:v>
                </c:pt>
                <c:pt idx="17750">
                  <c:v>80.17</c:v>
                </c:pt>
                <c:pt idx="17751">
                  <c:v>80.17</c:v>
                </c:pt>
                <c:pt idx="17752">
                  <c:v>80.16</c:v>
                </c:pt>
                <c:pt idx="17753">
                  <c:v>80.16</c:v>
                </c:pt>
                <c:pt idx="17754">
                  <c:v>80.16</c:v>
                </c:pt>
                <c:pt idx="17755">
                  <c:v>80.150000000000006</c:v>
                </c:pt>
                <c:pt idx="17756">
                  <c:v>80.150000000000006</c:v>
                </c:pt>
                <c:pt idx="17757">
                  <c:v>80.150000000000006</c:v>
                </c:pt>
                <c:pt idx="17758">
                  <c:v>80.150000000000006</c:v>
                </c:pt>
                <c:pt idx="17759">
                  <c:v>80.14</c:v>
                </c:pt>
                <c:pt idx="17760">
                  <c:v>80.14</c:v>
                </c:pt>
                <c:pt idx="17761">
                  <c:v>80.13</c:v>
                </c:pt>
                <c:pt idx="17762">
                  <c:v>80.12</c:v>
                </c:pt>
                <c:pt idx="17763">
                  <c:v>80.12</c:v>
                </c:pt>
                <c:pt idx="17764">
                  <c:v>80.11</c:v>
                </c:pt>
                <c:pt idx="17765">
                  <c:v>80.11</c:v>
                </c:pt>
                <c:pt idx="17766">
                  <c:v>80.099999999999994</c:v>
                </c:pt>
                <c:pt idx="17767">
                  <c:v>80.099999999999994</c:v>
                </c:pt>
                <c:pt idx="17768">
                  <c:v>80.099999999999994</c:v>
                </c:pt>
                <c:pt idx="17769">
                  <c:v>80.09</c:v>
                </c:pt>
                <c:pt idx="17770">
                  <c:v>80.09</c:v>
                </c:pt>
                <c:pt idx="17771">
                  <c:v>80.09</c:v>
                </c:pt>
                <c:pt idx="17772">
                  <c:v>80.09</c:v>
                </c:pt>
                <c:pt idx="17773">
                  <c:v>80.09</c:v>
                </c:pt>
                <c:pt idx="17774">
                  <c:v>80.09</c:v>
                </c:pt>
                <c:pt idx="17775">
                  <c:v>80.09</c:v>
                </c:pt>
                <c:pt idx="17776">
                  <c:v>80.09</c:v>
                </c:pt>
                <c:pt idx="17777">
                  <c:v>80.099999999999994</c:v>
                </c:pt>
                <c:pt idx="17778">
                  <c:v>80.099999999999994</c:v>
                </c:pt>
                <c:pt idx="17779">
                  <c:v>80.099999999999994</c:v>
                </c:pt>
                <c:pt idx="17780">
                  <c:v>80.11</c:v>
                </c:pt>
                <c:pt idx="17781">
                  <c:v>80.11</c:v>
                </c:pt>
                <c:pt idx="17782">
                  <c:v>80.12</c:v>
                </c:pt>
                <c:pt idx="17783">
                  <c:v>80.12</c:v>
                </c:pt>
                <c:pt idx="17784">
                  <c:v>80.13</c:v>
                </c:pt>
                <c:pt idx="17785">
                  <c:v>80.14</c:v>
                </c:pt>
                <c:pt idx="17786">
                  <c:v>80.14</c:v>
                </c:pt>
                <c:pt idx="17787">
                  <c:v>80.150000000000006</c:v>
                </c:pt>
                <c:pt idx="17788">
                  <c:v>80.150000000000006</c:v>
                </c:pt>
                <c:pt idx="17789">
                  <c:v>80.16</c:v>
                </c:pt>
                <c:pt idx="17790">
                  <c:v>80.16</c:v>
                </c:pt>
                <c:pt idx="17791">
                  <c:v>80.17</c:v>
                </c:pt>
                <c:pt idx="17792">
                  <c:v>80.17</c:v>
                </c:pt>
                <c:pt idx="17793">
                  <c:v>80.180000000000007</c:v>
                </c:pt>
                <c:pt idx="17794">
                  <c:v>80.180000000000007</c:v>
                </c:pt>
                <c:pt idx="17795">
                  <c:v>80.19</c:v>
                </c:pt>
                <c:pt idx="17796">
                  <c:v>80.19</c:v>
                </c:pt>
                <c:pt idx="17797">
                  <c:v>80.2</c:v>
                </c:pt>
                <c:pt idx="17798">
                  <c:v>80.2</c:v>
                </c:pt>
                <c:pt idx="17799">
                  <c:v>80.2</c:v>
                </c:pt>
                <c:pt idx="17800">
                  <c:v>80.2</c:v>
                </c:pt>
                <c:pt idx="17801">
                  <c:v>80.209999999999994</c:v>
                </c:pt>
                <c:pt idx="17802">
                  <c:v>80.209999999999994</c:v>
                </c:pt>
                <c:pt idx="17803">
                  <c:v>80.209999999999994</c:v>
                </c:pt>
                <c:pt idx="17804">
                  <c:v>80.209999999999994</c:v>
                </c:pt>
                <c:pt idx="17805">
                  <c:v>80.209999999999994</c:v>
                </c:pt>
                <c:pt idx="17806">
                  <c:v>80.209999999999994</c:v>
                </c:pt>
                <c:pt idx="17807">
                  <c:v>80.2</c:v>
                </c:pt>
                <c:pt idx="17808">
                  <c:v>80.2</c:v>
                </c:pt>
                <c:pt idx="17809">
                  <c:v>80.2</c:v>
                </c:pt>
                <c:pt idx="17810">
                  <c:v>80.2</c:v>
                </c:pt>
                <c:pt idx="17811">
                  <c:v>80.2</c:v>
                </c:pt>
                <c:pt idx="17812">
                  <c:v>80.2</c:v>
                </c:pt>
                <c:pt idx="17813">
                  <c:v>80.19</c:v>
                </c:pt>
                <c:pt idx="17814">
                  <c:v>80.19</c:v>
                </c:pt>
                <c:pt idx="17815">
                  <c:v>80.180000000000007</c:v>
                </c:pt>
                <c:pt idx="17816">
                  <c:v>80.180000000000007</c:v>
                </c:pt>
                <c:pt idx="17817">
                  <c:v>80.180000000000007</c:v>
                </c:pt>
                <c:pt idx="17818">
                  <c:v>80.17</c:v>
                </c:pt>
                <c:pt idx="17819">
                  <c:v>80.16</c:v>
                </c:pt>
                <c:pt idx="17820">
                  <c:v>80.16</c:v>
                </c:pt>
                <c:pt idx="17821">
                  <c:v>80.150000000000006</c:v>
                </c:pt>
                <c:pt idx="17822">
                  <c:v>80.150000000000006</c:v>
                </c:pt>
                <c:pt idx="17823">
                  <c:v>80.14</c:v>
                </c:pt>
                <c:pt idx="17824">
                  <c:v>80.13</c:v>
                </c:pt>
                <c:pt idx="17825">
                  <c:v>80.13</c:v>
                </c:pt>
                <c:pt idx="17826">
                  <c:v>80.12</c:v>
                </c:pt>
                <c:pt idx="17827">
                  <c:v>80.11</c:v>
                </c:pt>
                <c:pt idx="17828">
                  <c:v>80.11</c:v>
                </c:pt>
                <c:pt idx="17829">
                  <c:v>80.11</c:v>
                </c:pt>
                <c:pt idx="17830">
                  <c:v>80.11</c:v>
                </c:pt>
                <c:pt idx="17831">
                  <c:v>80.11</c:v>
                </c:pt>
                <c:pt idx="17832">
                  <c:v>80.11</c:v>
                </c:pt>
                <c:pt idx="17833">
                  <c:v>80.11</c:v>
                </c:pt>
                <c:pt idx="17834">
                  <c:v>80.12</c:v>
                </c:pt>
                <c:pt idx="17835">
                  <c:v>80.12</c:v>
                </c:pt>
                <c:pt idx="17836">
                  <c:v>80.13</c:v>
                </c:pt>
                <c:pt idx="17837">
                  <c:v>80.14</c:v>
                </c:pt>
                <c:pt idx="17838">
                  <c:v>80.150000000000006</c:v>
                </c:pt>
                <c:pt idx="17839">
                  <c:v>80.16</c:v>
                </c:pt>
                <c:pt idx="17840">
                  <c:v>80.17</c:v>
                </c:pt>
                <c:pt idx="17841">
                  <c:v>80.19</c:v>
                </c:pt>
                <c:pt idx="17842">
                  <c:v>80.2</c:v>
                </c:pt>
                <c:pt idx="17843">
                  <c:v>80.209999999999994</c:v>
                </c:pt>
                <c:pt idx="17844">
                  <c:v>80.239999999999995</c:v>
                </c:pt>
                <c:pt idx="17845">
                  <c:v>80.25</c:v>
                </c:pt>
                <c:pt idx="17846">
                  <c:v>80.260000000000005</c:v>
                </c:pt>
                <c:pt idx="17847">
                  <c:v>80.290000000000006</c:v>
                </c:pt>
                <c:pt idx="17848">
                  <c:v>80.3</c:v>
                </c:pt>
                <c:pt idx="17849">
                  <c:v>80.31</c:v>
                </c:pt>
                <c:pt idx="17850">
                  <c:v>80.34</c:v>
                </c:pt>
                <c:pt idx="17851">
                  <c:v>80.349999999999994</c:v>
                </c:pt>
                <c:pt idx="17852">
                  <c:v>80.36</c:v>
                </c:pt>
                <c:pt idx="17853">
                  <c:v>80.38</c:v>
                </c:pt>
                <c:pt idx="17854">
                  <c:v>80.400000000000006</c:v>
                </c:pt>
                <c:pt idx="17855">
                  <c:v>80.41</c:v>
                </c:pt>
                <c:pt idx="17856">
                  <c:v>80.42</c:v>
                </c:pt>
                <c:pt idx="17857">
                  <c:v>80.45</c:v>
                </c:pt>
                <c:pt idx="17858">
                  <c:v>80.45</c:v>
                </c:pt>
                <c:pt idx="17859">
                  <c:v>80.459999999999994</c:v>
                </c:pt>
                <c:pt idx="17860">
                  <c:v>80.48</c:v>
                </c:pt>
                <c:pt idx="17861">
                  <c:v>80.5</c:v>
                </c:pt>
                <c:pt idx="17862">
                  <c:v>80.5</c:v>
                </c:pt>
                <c:pt idx="17863">
                  <c:v>80.52</c:v>
                </c:pt>
                <c:pt idx="17864">
                  <c:v>80.53</c:v>
                </c:pt>
                <c:pt idx="17865">
                  <c:v>80.540000000000006</c:v>
                </c:pt>
                <c:pt idx="17866">
                  <c:v>80.55</c:v>
                </c:pt>
                <c:pt idx="17867">
                  <c:v>80.56</c:v>
                </c:pt>
                <c:pt idx="17868">
                  <c:v>80.569999999999993</c:v>
                </c:pt>
                <c:pt idx="17869">
                  <c:v>80.569999999999993</c:v>
                </c:pt>
                <c:pt idx="17870">
                  <c:v>80.58</c:v>
                </c:pt>
                <c:pt idx="17871">
                  <c:v>80.59</c:v>
                </c:pt>
                <c:pt idx="17872">
                  <c:v>80.59</c:v>
                </c:pt>
                <c:pt idx="17873">
                  <c:v>80.599999999999994</c:v>
                </c:pt>
                <c:pt idx="17874">
                  <c:v>80.599999999999994</c:v>
                </c:pt>
                <c:pt idx="17875">
                  <c:v>80.599999999999994</c:v>
                </c:pt>
                <c:pt idx="17876">
                  <c:v>80.61</c:v>
                </c:pt>
                <c:pt idx="17877">
                  <c:v>80.61</c:v>
                </c:pt>
                <c:pt idx="17878">
                  <c:v>80.61</c:v>
                </c:pt>
                <c:pt idx="17879">
                  <c:v>80.61</c:v>
                </c:pt>
                <c:pt idx="17880">
                  <c:v>80.62</c:v>
                </c:pt>
                <c:pt idx="17881">
                  <c:v>80.62</c:v>
                </c:pt>
                <c:pt idx="17882">
                  <c:v>80.62</c:v>
                </c:pt>
                <c:pt idx="17883">
                  <c:v>80.61</c:v>
                </c:pt>
                <c:pt idx="17884">
                  <c:v>80.61</c:v>
                </c:pt>
                <c:pt idx="17885">
                  <c:v>80.61</c:v>
                </c:pt>
                <c:pt idx="17886">
                  <c:v>80.599999999999994</c:v>
                </c:pt>
                <c:pt idx="17887">
                  <c:v>80.599999999999994</c:v>
                </c:pt>
                <c:pt idx="17888">
                  <c:v>80.599999999999994</c:v>
                </c:pt>
                <c:pt idx="17889">
                  <c:v>80.59</c:v>
                </c:pt>
                <c:pt idx="17890">
                  <c:v>80.59</c:v>
                </c:pt>
                <c:pt idx="17891">
                  <c:v>80.58</c:v>
                </c:pt>
                <c:pt idx="17892">
                  <c:v>80.58</c:v>
                </c:pt>
                <c:pt idx="17893">
                  <c:v>80.569999999999993</c:v>
                </c:pt>
                <c:pt idx="17894">
                  <c:v>80.56</c:v>
                </c:pt>
                <c:pt idx="17895">
                  <c:v>80.56</c:v>
                </c:pt>
                <c:pt idx="17896">
                  <c:v>80.55</c:v>
                </c:pt>
                <c:pt idx="17897">
                  <c:v>80.540000000000006</c:v>
                </c:pt>
                <c:pt idx="17898">
                  <c:v>80.53</c:v>
                </c:pt>
                <c:pt idx="17899">
                  <c:v>80.52</c:v>
                </c:pt>
                <c:pt idx="17900">
                  <c:v>80.510000000000005</c:v>
                </c:pt>
                <c:pt idx="17901">
                  <c:v>80.5</c:v>
                </c:pt>
                <c:pt idx="17902">
                  <c:v>80.48</c:v>
                </c:pt>
                <c:pt idx="17903">
                  <c:v>80.48</c:v>
                </c:pt>
                <c:pt idx="17904">
                  <c:v>80.47</c:v>
                </c:pt>
                <c:pt idx="17905">
                  <c:v>80.459999999999994</c:v>
                </c:pt>
                <c:pt idx="17906">
                  <c:v>80.44</c:v>
                </c:pt>
                <c:pt idx="17907">
                  <c:v>80.430000000000007</c:v>
                </c:pt>
                <c:pt idx="17908">
                  <c:v>80.42</c:v>
                </c:pt>
                <c:pt idx="17909">
                  <c:v>80.41</c:v>
                </c:pt>
                <c:pt idx="17910">
                  <c:v>80.400000000000006</c:v>
                </c:pt>
                <c:pt idx="17911">
                  <c:v>80.39</c:v>
                </c:pt>
                <c:pt idx="17912">
                  <c:v>80.37</c:v>
                </c:pt>
                <c:pt idx="17913">
                  <c:v>80.37</c:v>
                </c:pt>
                <c:pt idx="17914">
                  <c:v>80.36</c:v>
                </c:pt>
                <c:pt idx="17915">
                  <c:v>80.349999999999994</c:v>
                </c:pt>
                <c:pt idx="17916">
                  <c:v>80.34</c:v>
                </c:pt>
                <c:pt idx="17917">
                  <c:v>80.34</c:v>
                </c:pt>
                <c:pt idx="17918">
                  <c:v>80.33</c:v>
                </c:pt>
                <c:pt idx="17919">
                  <c:v>80.33</c:v>
                </c:pt>
                <c:pt idx="17920">
                  <c:v>80.33</c:v>
                </c:pt>
                <c:pt idx="17921">
                  <c:v>80.33</c:v>
                </c:pt>
                <c:pt idx="17922">
                  <c:v>80.34</c:v>
                </c:pt>
                <c:pt idx="17923">
                  <c:v>80.34</c:v>
                </c:pt>
                <c:pt idx="17924">
                  <c:v>80.349999999999994</c:v>
                </c:pt>
                <c:pt idx="17925">
                  <c:v>80.36</c:v>
                </c:pt>
                <c:pt idx="17926">
                  <c:v>80.36</c:v>
                </c:pt>
                <c:pt idx="17927">
                  <c:v>80.37</c:v>
                </c:pt>
                <c:pt idx="17928">
                  <c:v>80.38</c:v>
                </c:pt>
                <c:pt idx="17929">
                  <c:v>80.39</c:v>
                </c:pt>
                <c:pt idx="17930">
                  <c:v>80.400000000000006</c:v>
                </c:pt>
                <c:pt idx="17931">
                  <c:v>80.41</c:v>
                </c:pt>
                <c:pt idx="17932">
                  <c:v>80.430000000000007</c:v>
                </c:pt>
                <c:pt idx="17933">
                  <c:v>80.44</c:v>
                </c:pt>
                <c:pt idx="17934">
                  <c:v>80.44</c:v>
                </c:pt>
                <c:pt idx="17935">
                  <c:v>80.459999999999994</c:v>
                </c:pt>
                <c:pt idx="17936">
                  <c:v>80.47</c:v>
                </c:pt>
                <c:pt idx="17937">
                  <c:v>80.48</c:v>
                </c:pt>
                <c:pt idx="17938">
                  <c:v>80.5</c:v>
                </c:pt>
                <c:pt idx="17939">
                  <c:v>80.510000000000005</c:v>
                </c:pt>
                <c:pt idx="17940">
                  <c:v>80.52</c:v>
                </c:pt>
                <c:pt idx="17941">
                  <c:v>80.53</c:v>
                </c:pt>
                <c:pt idx="17942">
                  <c:v>80.540000000000006</c:v>
                </c:pt>
                <c:pt idx="17943">
                  <c:v>80.55</c:v>
                </c:pt>
                <c:pt idx="17944">
                  <c:v>80.56</c:v>
                </c:pt>
                <c:pt idx="17945">
                  <c:v>80.569999999999993</c:v>
                </c:pt>
                <c:pt idx="17946">
                  <c:v>80.58</c:v>
                </c:pt>
                <c:pt idx="17947">
                  <c:v>80.58</c:v>
                </c:pt>
                <c:pt idx="17948">
                  <c:v>80.599999999999994</c:v>
                </c:pt>
                <c:pt idx="17949">
                  <c:v>80.599999999999994</c:v>
                </c:pt>
                <c:pt idx="17950">
                  <c:v>80.61</c:v>
                </c:pt>
                <c:pt idx="17951">
                  <c:v>80.61</c:v>
                </c:pt>
                <c:pt idx="17952">
                  <c:v>80.62</c:v>
                </c:pt>
                <c:pt idx="17953">
                  <c:v>80.62</c:v>
                </c:pt>
                <c:pt idx="17954">
                  <c:v>80.62</c:v>
                </c:pt>
                <c:pt idx="17955">
                  <c:v>80.63</c:v>
                </c:pt>
                <c:pt idx="17956">
                  <c:v>80.63</c:v>
                </c:pt>
                <c:pt idx="17957">
                  <c:v>80.64</c:v>
                </c:pt>
                <c:pt idx="17958">
                  <c:v>80.64</c:v>
                </c:pt>
                <c:pt idx="17959">
                  <c:v>80.64</c:v>
                </c:pt>
                <c:pt idx="17960">
                  <c:v>80.64</c:v>
                </c:pt>
                <c:pt idx="17961">
                  <c:v>80.64</c:v>
                </c:pt>
                <c:pt idx="17962">
                  <c:v>80.64</c:v>
                </c:pt>
                <c:pt idx="17963">
                  <c:v>80.64</c:v>
                </c:pt>
                <c:pt idx="17964">
                  <c:v>80.64</c:v>
                </c:pt>
                <c:pt idx="17965">
                  <c:v>80.64</c:v>
                </c:pt>
                <c:pt idx="17966">
                  <c:v>80.64</c:v>
                </c:pt>
                <c:pt idx="17967">
                  <c:v>80.64</c:v>
                </c:pt>
                <c:pt idx="17968">
                  <c:v>80.63</c:v>
                </c:pt>
                <c:pt idx="17969">
                  <c:v>80.63</c:v>
                </c:pt>
                <c:pt idx="17970">
                  <c:v>80.62</c:v>
                </c:pt>
                <c:pt idx="17971">
                  <c:v>80.62</c:v>
                </c:pt>
                <c:pt idx="17972">
                  <c:v>80.61</c:v>
                </c:pt>
                <c:pt idx="17973">
                  <c:v>80.61</c:v>
                </c:pt>
                <c:pt idx="17974">
                  <c:v>80.599999999999994</c:v>
                </c:pt>
                <c:pt idx="17975">
                  <c:v>80.59</c:v>
                </c:pt>
                <c:pt idx="17976">
                  <c:v>80.59</c:v>
                </c:pt>
                <c:pt idx="17977">
                  <c:v>80.58</c:v>
                </c:pt>
                <c:pt idx="17978">
                  <c:v>80.569999999999993</c:v>
                </c:pt>
                <c:pt idx="17979">
                  <c:v>80.569999999999993</c:v>
                </c:pt>
                <c:pt idx="17980">
                  <c:v>80.56</c:v>
                </c:pt>
                <c:pt idx="17981">
                  <c:v>80.55</c:v>
                </c:pt>
                <c:pt idx="17982">
                  <c:v>80.540000000000006</c:v>
                </c:pt>
                <c:pt idx="17983">
                  <c:v>80.53</c:v>
                </c:pt>
                <c:pt idx="17984">
                  <c:v>80.52</c:v>
                </c:pt>
                <c:pt idx="17985">
                  <c:v>80.510000000000005</c:v>
                </c:pt>
                <c:pt idx="17986">
                  <c:v>80.5</c:v>
                </c:pt>
                <c:pt idx="17987">
                  <c:v>80.48</c:v>
                </c:pt>
                <c:pt idx="17988">
                  <c:v>80.47</c:v>
                </c:pt>
                <c:pt idx="17989">
                  <c:v>80.459999999999994</c:v>
                </c:pt>
                <c:pt idx="17990">
                  <c:v>80.44</c:v>
                </c:pt>
                <c:pt idx="17991">
                  <c:v>80.44</c:v>
                </c:pt>
                <c:pt idx="17992">
                  <c:v>80.430000000000007</c:v>
                </c:pt>
                <c:pt idx="17993">
                  <c:v>80.42</c:v>
                </c:pt>
                <c:pt idx="17994">
                  <c:v>80.400000000000006</c:v>
                </c:pt>
                <c:pt idx="17995">
                  <c:v>80.39</c:v>
                </c:pt>
                <c:pt idx="17996">
                  <c:v>80.38</c:v>
                </c:pt>
                <c:pt idx="17997">
                  <c:v>80.36</c:v>
                </c:pt>
                <c:pt idx="17998">
                  <c:v>80.349999999999994</c:v>
                </c:pt>
                <c:pt idx="17999">
                  <c:v>80.34</c:v>
                </c:pt>
                <c:pt idx="18000">
                  <c:v>80.319999999999993</c:v>
                </c:pt>
                <c:pt idx="18001">
                  <c:v>80.319999999999993</c:v>
                </c:pt>
                <c:pt idx="18002">
                  <c:v>80.31</c:v>
                </c:pt>
                <c:pt idx="18003">
                  <c:v>80.290000000000006</c:v>
                </c:pt>
                <c:pt idx="18004">
                  <c:v>80.290000000000006</c:v>
                </c:pt>
                <c:pt idx="18005">
                  <c:v>80.28</c:v>
                </c:pt>
                <c:pt idx="18006">
                  <c:v>80.27</c:v>
                </c:pt>
                <c:pt idx="18007">
                  <c:v>80.27</c:v>
                </c:pt>
                <c:pt idx="18008">
                  <c:v>80.260000000000005</c:v>
                </c:pt>
                <c:pt idx="18009">
                  <c:v>80.260000000000005</c:v>
                </c:pt>
                <c:pt idx="18010">
                  <c:v>80.25</c:v>
                </c:pt>
                <c:pt idx="18011">
                  <c:v>80.25</c:v>
                </c:pt>
                <c:pt idx="18012">
                  <c:v>80.239999999999995</c:v>
                </c:pt>
                <c:pt idx="18013">
                  <c:v>80.239999999999995</c:v>
                </c:pt>
                <c:pt idx="18014">
                  <c:v>80.239999999999995</c:v>
                </c:pt>
                <c:pt idx="18015">
                  <c:v>80.239999999999995</c:v>
                </c:pt>
                <c:pt idx="18016">
                  <c:v>80.23</c:v>
                </c:pt>
                <c:pt idx="18017">
                  <c:v>80.23</c:v>
                </c:pt>
                <c:pt idx="18018">
                  <c:v>80.23</c:v>
                </c:pt>
                <c:pt idx="18019">
                  <c:v>80.23</c:v>
                </c:pt>
                <c:pt idx="18020">
                  <c:v>80.23</c:v>
                </c:pt>
                <c:pt idx="18021">
                  <c:v>80.23</c:v>
                </c:pt>
                <c:pt idx="18022">
                  <c:v>80.23</c:v>
                </c:pt>
                <c:pt idx="18023">
                  <c:v>80.23</c:v>
                </c:pt>
                <c:pt idx="18024">
                  <c:v>80.23</c:v>
                </c:pt>
                <c:pt idx="18025">
                  <c:v>80.23</c:v>
                </c:pt>
                <c:pt idx="18026">
                  <c:v>80.23</c:v>
                </c:pt>
                <c:pt idx="18027">
                  <c:v>80.23</c:v>
                </c:pt>
                <c:pt idx="18028">
                  <c:v>80.23</c:v>
                </c:pt>
                <c:pt idx="18029">
                  <c:v>80.23</c:v>
                </c:pt>
                <c:pt idx="18030">
                  <c:v>80.22</c:v>
                </c:pt>
                <c:pt idx="18031">
                  <c:v>80.22</c:v>
                </c:pt>
                <c:pt idx="18032">
                  <c:v>80.22</c:v>
                </c:pt>
                <c:pt idx="18033">
                  <c:v>80.22</c:v>
                </c:pt>
                <c:pt idx="18034">
                  <c:v>80.22</c:v>
                </c:pt>
                <c:pt idx="18035">
                  <c:v>80.22</c:v>
                </c:pt>
                <c:pt idx="18036">
                  <c:v>80.209999999999994</c:v>
                </c:pt>
                <c:pt idx="18037">
                  <c:v>80.209999999999994</c:v>
                </c:pt>
                <c:pt idx="18038">
                  <c:v>80.209999999999994</c:v>
                </c:pt>
                <c:pt idx="18039">
                  <c:v>80.2</c:v>
                </c:pt>
                <c:pt idx="18040">
                  <c:v>80.2</c:v>
                </c:pt>
                <c:pt idx="18041">
                  <c:v>80.19</c:v>
                </c:pt>
                <c:pt idx="18042">
                  <c:v>80.19</c:v>
                </c:pt>
                <c:pt idx="18043">
                  <c:v>80.180000000000007</c:v>
                </c:pt>
                <c:pt idx="18044">
                  <c:v>80.180000000000007</c:v>
                </c:pt>
                <c:pt idx="18045">
                  <c:v>80.17</c:v>
                </c:pt>
                <c:pt idx="18046">
                  <c:v>80.17</c:v>
                </c:pt>
                <c:pt idx="18047">
                  <c:v>80.16</c:v>
                </c:pt>
                <c:pt idx="18048">
                  <c:v>80.16</c:v>
                </c:pt>
                <c:pt idx="18049">
                  <c:v>80.150000000000006</c:v>
                </c:pt>
                <c:pt idx="18050">
                  <c:v>80.14</c:v>
                </c:pt>
                <c:pt idx="18051">
                  <c:v>80.14</c:v>
                </c:pt>
                <c:pt idx="18052">
                  <c:v>80.13</c:v>
                </c:pt>
                <c:pt idx="18053">
                  <c:v>80.12</c:v>
                </c:pt>
                <c:pt idx="18054">
                  <c:v>80.12</c:v>
                </c:pt>
                <c:pt idx="18055">
                  <c:v>80.11</c:v>
                </c:pt>
                <c:pt idx="18056">
                  <c:v>80.099999999999994</c:v>
                </c:pt>
                <c:pt idx="18057">
                  <c:v>80.099999999999994</c:v>
                </c:pt>
                <c:pt idx="18058">
                  <c:v>80.09</c:v>
                </c:pt>
                <c:pt idx="18059">
                  <c:v>80.09</c:v>
                </c:pt>
                <c:pt idx="18060">
                  <c:v>80.08</c:v>
                </c:pt>
                <c:pt idx="18061">
                  <c:v>80.08</c:v>
                </c:pt>
                <c:pt idx="18062">
                  <c:v>80.08</c:v>
                </c:pt>
                <c:pt idx="18063">
                  <c:v>80.069999999999993</c:v>
                </c:pt>
                <c:pt idx="18064">
                  <c:v>80.069999999999993</c:v>
                </c:pt>
                <c:pt idx="18065">
                  <c:v>80.069999999999993</c:v>
                </c:pt>
                <c:pt idx="18066">
                  <c:v>80.069999999999993</c:v>
                </c:pt>
                <c:pt idx="18067">
                  <c:v>80.069999999999993</c:v>
                </c:pt>
                <c:pt idx="18068">
                  <c:v>80.069999999999993</c:v>
                </c:pt>
                <c:pt idx="18069">
                  <c:v>80.08</c:v>
                </c:pt>
                <c:pt idx="18070">
                  <c:v>80.08</c:v>
                </c:pt>
                <c:pt idx="18071">
                  <c:v>80.08</c:v>
                </c:pt>
                <c:pt idx="18072">
                  <c:v>80.08</c:v>
                </c:pt>
                <c:pt idx="18073">
                  <c:v>80.08</c:v>
                </c:pt>
                <c:pt idx="18074">
                  <c:v>80.09</c:v>
                </c:pt>
                <c:pt idx="18075">
                  <c:v>80.09</c:v>
                </c:pt>
                <c:pt idx="18076">
                  <c:v>80.09</c:v>
                </c:pt>
                <c:pt idx="18077">
                  <c:v>80.099999999999994</c:v>
                </c:pt>
                <c:pt idx="18078">
                  <c:v>80.099999999999994</c:v>
                </c:pt>
                <c:pt idx="18079">
                  <c:v>80.099999999999994</c:v>
                </c:pt>
                <c:pt idx="18080">
                  <c:v>80.099999999999994</c:v>
                </c:pt>
                <c:pt idx="18081">
                  <c:v>80.099999999999994</c:v>
                </c:pt>
                <c:pt idx="18082">
                  <c:v>80.11</c:v>
                </c:pt>
                <c:pt idx="18083">
                  <c:v>80.11</c:v>
                </c:pt>
                <c:pt idx="18084">
                  <c:v>80.11</c:v>
                </c:pt>
                <c:pt idx="18085">
                  <c:v>80.11</c:v>
                </c:pt>
                <c:pt idx="18086">
                  <c:v>80.11</c:v>
                </c:pt>
                <c:pt idx="18087">
                  <c:v>80.12</c:v>
                </c:pt>
                <c:pt idx="18088">
                  <c:v>80.12</c:v>
                </c:pt>
                <c:pt idx="18089">
                  <c:v>80.12</c:v>
                </c:pt>
                <c:pt idx="18090">
                  <c:v>80.12</c:v>
                </c:pt>
                <c:pt idx="18091">
                  <c:v>80.12</c:v>
                </c:pt>
                <c:pt idx="18092">
                  <c:v>80.11</c:v>
                </c:pt>
                <c:pt idx="18093">
                  <c:v>80.11</c:v>
                </c:pt>
                <c:pt idx="18094">
                  <c:v>80.11</c:v>
                </c:pt>
                <c:pt idx="18095">
                  <c:v>80.11</c:v>
                </c:pt>
                <c:pt idx="18096">
                  <c:v>80.11</c:v>
                </c:pt>
                <c:pt idx="18097">
                  <c:v>80.11</c:v>
                </c:pt>
                <c:pt idx="18098">
                  <c:v>80.099999999999994</c:v>
                </c:pt>
                <c:pt idx="18099">
                  <c:v>80.099999999999994</c:v>
                </c:pt>
                <c:pt idx="18100">
                  <c:v>80.099999999999994</c:v>
                </c:pt>
                <c:pt idx="18101">
                  <c:v>80.09</c:v>
                </c:pt>
                <c:pt idx="18102">
                  <c:v>80.09</c:v>
                </c:pt>
                <c:pt idx="18103">
                  <c:v>80.08</c:v>
                </c:pt>
                <c:pt idx="18104">
                  <c:v>80.08</c:v>
                </c:pt>
                <c:pt idx="18105">
                  <c:v>80.069999999999993</c:v>
                </c:pt>
                <c:pt idx="18106">
                  <c:v>80.069999999999993</c:v>
                </c:pt>
                <c:pt idx="18107">
                  <c:v>80.06</c:v>
                </c:pt>
                <c:pt idx="18108">
                  <c:v>80.06</c:v>
                </c:pt>
                <c:pt idx="18109">
                  <c:v>80.05</c:v>
                </c:pt>
                <c:pt idx="18110">
                  <c:v>80.05</c:v>
                </c:pt>
                <c:pt idx="18111">
                  <c:v>80.040000000000006</c:v>
                </c:pt>
                <c:pt idx="18112">
                  <c:v>80.03</c:v>
                </c:pt>
                <c:pt idx="18113">
                  <c:v>80.03</c:v>
                </c:pt>
                <c:pt idx="18114">
                  <c:v>80.03</c:v>
                </c:pt>
                <c:pt idx="18115">
                  <c:v>80.02</c:v>
                </c:pt>
                <c:pt idx="18116">
                  <c:v>80.02</c:v>
                </c:pt>
                <c:pt idx="18117">
                  <c:v>80.02</c:v>
                </c:pt>
                <c:pt idx="18118">
                  <c:v>80.02</c:v>
                </c:pt>
                <c:pt idx="18119">
                  <c:v>80.03</c:v>
                </c:pt>
                <c:pt idx="18120">
                  <c:v>80.03</c:v>
                </c:pt>
                <c:pt idx="18121">
                  <c:v>80.040000000000006</c:v>
                </c:pt>
                <c:pt idx="18122">
                  <c:v>80.040000000000006</c:v>
                </c:pt>
                <c:pt idx="18123">
                  <c:v>80.05</c:v>
                </c:pt>
                <c:pt idx="18124">
                  <c:v>80.06</c:v>
                </c:pt>
                <c:pt idx="18125">
                  <c:v>80.069999999999993</c:v>
                </c:pt>
                <c:pt idx="18126">
                  <c:v>80.08</c:v>
                </c:pt>
                <c:pt idx="18127">
                  <c:v>80.09</c:v>
                </c:pt>
                <c:pt idx="18128">
                  <c:v>80.099999999999994</c:v>
                </c:pt>
                <c:pt idx="18129">
                  <c:v>80.11</c:v>
                </c:pt>
                <c:pt idx="18130">
                  <c:v>80.12</c:v>
                </c:pt>
                <c:pt idx="18131">
                  <c:v>80.14</c:v>
                </c:pt>
                <c:pt idx="18132">
                  <c:v>80.150000000000006</c:v>
                </c:pt>
                <c:pt idx="18133">
                  <c:v>80.16</c:v>
                </c:pt>
                <c:pt idx="18134">
                  <c:v>80.17</c:v>
                </c:pt>
                <c:pt idx="18135">
                  <c:v>80.180000000000007</c:v>
                </c:pt>
                <c:pt idx="18136">
                  <c:v>80.19</c:v>
                </c:pt>
                <c:pt idx="18137">
                  <c:v>80.2</c:v>
                </c:pt>
                <c:pt idx="18138">
                  <c:v>80.22</c:v>
                </c:pt>
                <c:pt idx="18139">
                  <c:v>80.23</c:v>
                </c:pt>
                <c:pt idx="18140">
                  <c:v>80.239999999999995</c:v>
                </c:pt>
                <c:pt idx="18141">
                  <c:v>80.25</c:v>
                </c:pt>
                <c:pt idx="18142">
                  <c:v>80.260000000000005</c:v>
                </c:pt>
                <c:pt idx="18143">
                  <c:v>80.27</c:v>
                </c:pt>
                <c:pt idx="18144">
                  <c:v>80.28</c:v>
                </c:pt>
                <c:pt idx="18145">
                  <c:v>80.290000000000006</c:v>
                </c:pt>
                <c:pt idx="18146">
                  <c:v>80.290000000000006</c:v>
                </c:pt>
                <c:pt idx="18147">
                  <c:v>80.31</c:v>
                </c:pt>
                <c:pt idx="18148">
                  <c:v>80.31</c:v>
                </c:pt>
                <c:pt idx="18149">
                  <c:v>80.319999999999993</c:v>
                </c:pt>
                <c:pt idx="18150">
                  <c:v>80.319999999999993</c:v>
                </c:pt>
                <c:pt idx="18151">
                  <c:v>80.33</c:v>
                </c:pt>
                <c:pt idx="18152">
                  <c:v>80.34</c:v>
                </c:pt>
                <c:pt idx="18153">
                  <c:v>80.34</c:v>
                </c:pt>
                <c:pt idx="18154">
                  <c:v>80.349999999999994</c:v>
                </c:pt>
                <c:pt idx="18155">
                  <c:v>80.349999999999994</c:v>
                </c:pt>
                <c:pt idx="18156">
                  <c:v>80.36</c:v>
                </c:pt>
                <c:pt idx="18157">
                  <c:v>80.36</c:v>
                </c:pt>
                <c:pt idx="18158">
                  <c:v>80.36</c:v>
                </c:pt>
                <c:pt idx="18159">
                  <c:v>80.36</c:v>
                </c:pt>
                <c:pt idx="18160">
                  <c:v>80.37</c:v>
                </c:pt>
                <c:pt idx="18161">
                  <c:v>80.37</c:v>
                </c:pt>
                <c:pt idx="18162">
                  <c:v>80.37</c:v>
                </c:pt>
                <c:pt idx="18163">
                  <c:v>80.37</c:v>
                </c:pt>
                <c:pt idx="18164">
                  <c:v>80.36</c:v>
                </c:pt>
                <c:pt idx="18165">
                  <c:v>80.36</c:v>
                </c:pt>
                <c:pt idx="18166">
                  <c:v>80.36</c:v>
                </c:pt>
                <c:pt idx="18167">
                  <c:v>80.36</c:v>
                </c:pt>
                <c:pt idx="18168">
                  <c:v>80.36</c:v>
                </c:pt>
                <c:pt idx="18169">
                  <c:v>80.349999999999994</c:v>
                </c:pt>
                <c:pt idx="18170">
                  <c:v>80.349999999999994</c:v>
                </c:pt>
                <c:pt idx="18171">
                  <c:v>80.34</c:v>
                </c:pt>
                <c:pt idx="18172">
                  <c:v>80.34</c:v>
                </c:pt>
                <c:pt idx="18173">
                  <c:v>80.33</c:v>
                </c:pt>
                <c:pt idx="18174">
                  <c:v>80.33</c:v>
                </c:pt>
                <c:pt idx="18175">
                  <c:v>80.319999999999993</c:v>
                </c:pt>
                <c:pt idx="18176">
                  <c:v>80.319999999999993</c:v>
                </c:pt>
                <c:pt idx="18177">
                  <c:v>80.31</c:v>
                </c:pt>
                <c:pt idx="18178">
                  <c:v>80.3</c:v>
                </c:pt>
                <c:pt idx="18179">
                  <c:v>80.3</c:v>
                </c:pt>
                <c:pt idx="18180">
                  <c:v>80.28</c:v>
                </c:pt>
                <c:pt idx="18181">
                  <c:v>80.28</c:v>
                </c:pt>
                <c:pt idx="18182">
                  <c:v>80.27</c:v>
                </c:pt>
                <c:pt idx="18183">
                  <c:v>80.260000000000005</c:v>
                </c:pt>
                <c:pt idx="18184">
                  <c:v>80.260000000000005</c:v>
                </c:pt>
                <c:pt idx="18185">
                  <c:v>80.25</c:v>
                </c:pt>
                <c:pt idx="18186">
                  <c:v>80.25</c:v>
                </c:pt>
                <c:pt idx="18187">
                  <c:v>80.239999999999995</c:v>
                </c:pt>
                <c:pt idx="18188">
                  <c:v>80.23</c:v>
                </c:pt>
                <c:pt idx="18189">
                  <c:v>80.23</c:v>
                </c:pt>
                <c:pt idx="18190">
                  <c:v>80.22</c:v>
                </c:pt>
                <c:pt idx="18191">
                  <c:v>80.209999999999994</c:v>
                </c:pt>
                <c:pt idx="18192">
                  <c:v>80.209999999999994</c:v>
                </c:pt>
                <c:pt idx="18193">
                  <c:v>80.209999999999994</c:v>
                </c:pt>
                <c:pt idx="18194">
                  <c:v>80.209999999999994</c:v>
                </c:pt>
                <c:pt idx="18195">
                  <c:v>80.209999999999994</c:v>
                </c:pt>
                <c:pt idx="18196">
                  <c:v>80.209999999999994</c:v>
                </c:pt>
                <c:pt idx="18197">
                  <c:v>80.209999999999994</c:v>
                </c:pt>
                <c:pt idx="18198">
                  <c:v>80.22</c:v>
                </c:pt>
                <c:pt idx="18199">
                  <c:v>80.22</c:v>
                </c:pt>
                <c:pt idx="18200">
                  <c:v>80.23</c:v>
                </c:pt>
                <c:pt idx="18201">
                  <c:v>80.23</c:v>
                </c:pt>
                <c:pt idx="18202">
                  <c:v>80.239999999999995</c:v>
                </c:pt>
                <c:pt idx="18203">
                  <c:v>80.25</c:v>
                </c:pt>
                <c:pt idx="18204">
                  <c:v>80.25</c:v>
                </c:pt>
                <c:pt idx="18205">
                  <c:v>80.260000000000005</c:v>
                </c:pt>
                <c:pt idx="18206">
                  <c:v>80.27</c:v>
                </c:pt>
                <c:pt idx="18207">
                  <c:v>80.28</c:v>
                </c:pt>
                <c:pt idx="18208">
                  <c:v>80.290000000000006</c:v>
                </c:pt>
                <c:pt idx="18209">
                  <c:v>80.290000000000006</c:v>
                </c:pt>
                <c:pt idx="18210">
                  <c:v>80.31</c:v>
                </c:pt>
                <c:pt idx="18211">
                  <c:v>80.31</c:v>
                </c:pt>
                <c:pt idx="18212">
                  <c:v>80.319999999999993</c:v>
                </c:pt>
                <c:pt idx="18213">
                  <c:v>80.33</c:v>
                </c:pt>
                <c:pt idx="18214">
                  <c:v>80.34</c:v>
                </c:pt>
                <c:pt idx="18215">
                  <c:v>80.34</c:v>
                </c:pt>
                <c:pt idx="18216">
                  <c:v>80.349999999999994</c:v>
                </c:pt>
                <c:pt idx="18217">
                  <c:v>80.36</c:v>
                </c:pt>
                <c:pt idx="18218">
                  <c:v>80.37</c:v>
                </c:pt>
                <c:pt idx="18219">
                  <c:v>80.38</c:v>
                </c:pt>
                <c:pt idx="18220">
                  <c:v>80.38</c:v>
                </c:pt>
                <c:pt idx="18221">
                  <c:v>80.39</c:v>
                </c:pt>
                <c:pt idx="18222">
                  <c:v>80.39</c:v>
                </c:pt>
                <c:pt idx="18223">
                  <c:v>80.400000000000006</c:v>
                </c:pt>
                <c:pt idx="18224">
                  <c:v>80.400000000000006</c:v>
                </c:pt>
                <c:pt idx="18225">
                  <c:v>80.400000000000006</c:v>
                </c:pt>
                <c:pt idx="18226">
                  <c:v>80.41</c:v>
                </c:pt>
                <c:pt idx="18227">
                  <c:v>80.41</c:v>
                </c:pt>
                <c:pt idx="18228">
                  <c:v>80.41</c:v>
                </c:pt>
                <c:pt idx="18229">
                  <c:v>80.42</c:v>
                </c:pt>
                <c:pt idx="18230">
                  <c:v>80.42</c:v>
                </c:pt>
                <c:pt idx="18231">
                  <c:v>80.42</c:v>
                </c:pt>
                <c:pt idx="18232">
                  <c:v>80.42</c:v>
                </c:pt>
                <c:pt idx="18233">
                  <c:v>80.42</c:v>
                </c:pt>
                <c:pt idx="18234">
                  <c:v>80.42</c:v>
                </c:pt>
                <c:pt idx="18235">
                  <c:v>80.41</c:v>
                </c:pt>
                <c:pt idx="18236">
                  <c:v>80.41</c:v>
                </c:pt>
                <c:pt idx="18237">
                  <c:v>80.41</c:v>
                </c:pt>
                <c:pt idx="18238">
                  <c:v>80.41</c:v>
                </c:pt>
                <c:pt idx="18239">
                  <c:v>80.400000000000006</c:v>
                </c:pt>
                <c:pt idx="18240">
                  <c:v>80.400000000000006</c:v>
                </c:pt>
                <c:pt idx="18241">
                  <c:v>80.400000000000006</c:v>
                </c:pt>
                <c:pt idx="18242">
                  <c:v>80.39</c:v>
                </c:pt>
                <c:pt idx="18243">
                  <c:v>80.39</c:v>
                </c:pt>
                <c:pt idx="18244">
                  <c:v>80.38</c:v>
                </c:pt>
                <c:pt idx="18245">
                  <c:v>80.37</c:v>
                </c:pt>
                <c:pt idx="18246">
                  <c:v>80.37</c:v>
                </c:pt>
                <c:pt idx="18247">
                  <c:v>80.36</c:v>
                </c:pt>
                <c:pt idx="18248">
                  <c:v>80.349999999999994</c:v>
                </c:pt>
                <c:pt idx="18249">
                  <c:v>80.349999999999994</c:v>
                </c:pt>
                <c:pt idx="18250">
                  <c:v>80.34</c:v>
                </c:pt>
                <c:pt idx="18251">
                  <c:v>80.33</c:v>
                </c:pt>
                <c:pt idx="18252">
                  <c:v>80.319999999999993</c:v>
                </c:pt>
                <c:pt idx="18253">
                  <c:v>80.31</c:v>
                </c:pt>
                <c:pt idx="18254">
                  <c:v>80.31</c:v>
                </c:pt>
                <c:pt idx="18255">
                  <c:v>80.290000000000006</c:v>
                </c:pt>
                <c:pt idx="18256">
                  <c:v>80.290000000000006</c:v>
                </c:pt>
                <c:pt idx="18257">
                  <c:v>80.28</c:v>
                </c:pt>
                <c:pt idx="18258">
                  <c:v>80.27</c:v>
                </c:pt>
                <c:pt idx="18259">
                  <c:v>80.27</c:v>
                </c:pt>
                <c:pt idx="18260">
                  <c:v>80.260000000000005</c:v>
                </c:pt>
                <c:pt idx="18261">
                  <c:v>80.260000000000005</c:v>
                </c:pt>
                <c:pt idx="18262">
                  <c:v>80.25</c:v>
                </c:pt>
                <c:pt idx="18263">
                  <c:v>80.25</c:v>
                </c:pt>
                <c:pt idx="18264">
                  <c:v>80.25</c:v>
                </c:pt>
                <c:pt idx="18265">
                  <c:v>80.25</c:v>
                </c:pt>
                <c:pt idx="18266">
                  <c:v>80.25</c:v>
                </c:pt>
                <c:pt idx="18267">
                  <c:v>80.260000000000005</c:v>
                </c:pt>
                <c:pt idx="18268">
                  <c:v>80.260000000000005</c:v>
                </c:pt>
                <c:pt idx="18269">
                  <c:v>80.27</c:v>
                </c:pt>
                <c:pt idx="18270">
                  <c:v>80.27</c:v>
                </c:pt>
                <c:pt idx="18271">
                  <c:v>80.28</c:v>
                </c:pt>
                <c:pt idx="18272">
                  <c:v>80.290000000000006</c:v>
                </c:pt>
                <c:pt idx="18273">
                  <c:v>80.290000000000006</c:v>
                </c:pt>
                <c:pt idx="18274">
                  <c:v>80.3</c:v>
                </c:pt>
                <c:pt idx="18275">
                  <c:v>80.31</c:v>
                </c:pt>
                <c:pt idx="18276">
                  <c:v>80.319999999999993</c:v>
                </c:pt>
                <c:pt idx="18277">
                  <c:v>80.33</c:v>
                </c:pt>
                <c:pt idx="18278">
                  <c:v>80.349999999999994</c:v>
                </c:pt>
                <c:pt idx="18279">
                  <c:v>80.349999999999994</c:v>
                </c:pt>
                <c:pt idx="18280">
                  <c:v>80.36</c:v>
                </c:pt>
                <c:pt idx="18281">
                  <c:v>80.38</c:v>
                </c:pt>
                <c:pt idx="18282">
                  <c:v>80.38</c:v>
                </c:pt>
                <c:pt idx="18283">
                  <c:v>80.39</c:v>
                </c:pt>
                <c:pt idx="18284">
                  <c:v>80.400000000000006</c:v>
                </c:pt>
                <c:pt idx="18285">
                  <c:v>80.41</c:v>
                </c:pt>
                <c:pt idx="18286">
                  <c:v>80.42</c:v>
                </c:pt>
                <c:pt idx="18287">
                  <c:v>80.42</c:v>
                </c:pt>
                <c:pt idx="18288">
                  <c:v>80.44</c:v>
                </c:pt>
                <c:pt idx="18289">
                  <c:v>80.44</c:v>
                </c:pt>
                <c:pt idx="18290">
                  <c:v>80.45</c:v>
                </c:pt>
                <c:pt idx="18291">
                  <c:v>80.459999999999994</c:v>
                </c:pt>
                <c:pt idx="18292">
                  <c:v>80.459999999999994</c:v>
                </c:pt>
                <c:pt idx="18293">
                  <c:v>80.47</c:v>
                </c:pt>
                <c:pt idx="18294">
                  <c:v>80.48</c:v>
                </c:pt>
                <c:pt idx="18295">
                  <c:v>80.48</c:v>
                </c:pt>
                <c:pt idx="18296">
                  <c:v>80.48</c:v>
                </c:pt>
                <c:pt idx="18297">
                  <c:v>80.489999999999995</c:v>
                </c:pt>
                <c:pt idx="18298">
                  <c:v>80.489999999999995</c:v>
                </c:pt>
                <c:pt idx="18299">
                  <c:v>80.489999999999995</c:v>
                </c:pt>
                <c:pt idx="18300">
                  <c:v>80.489999999999995</c:v>
                </c:pt>
                <c:pt idx="18301">
                  <c:v>80.5</c:v>
                </c:pt>
                <c:pt idx="18302">
                  <c:v>80.5</c:v>
                </c:pt>
                <c:pt idx="18303">
                  <c:v>80.5</c:v>
                </c:pt>
                <c:pt idx="18304">
                  <c:v>80.5</c:v>
                </c:pt>
                <c:pt idx="18305">
                  <c:v>80.5</c:v>
                </c:pt>
                <c:pt idx="18306">
                  <c:v>80.5</c:v>
                </c:pt>
                <c:pt idx="18307">
                  <c:v>80.5</c:v>
                </c:pt>
                <c:pt idx="18308">
                  <c:v>80.489999999999995</c:v>
                </c:pt>
                <c:pt idx="18309">
                  <c:v>80.489999999999995</c:v>
                </c:pt>
                <c:pt idx="18310">
                  <c:v>80.489999999999995</c:v>
                </c:pt>
                <c:pt idx="18311">
                  <c:v>80.48</c:v>
                </c:pt>
                <c:pt idx="18312">
                  <c:v>80.48</c:v>
                </c:pt>
                <c:pt idx="18313">
                  <c:v>80.48</c:v>
                </c:pt>
                <c:pt idx="18314">
                  <c:v>80.47</c:v>
                </c:pt>
                <c:pt idx="18315">
                  <c:v>80.47</c:v>
                </c:pt>
                <c:pt idx="18316">
                  <c:v>80.459999999999994</c:v>
                </c:pt>
                <c:pt idx="18317">
                  <c:v>80.459999999999994</c:v>
                </c:pt>
                <c:pt idx="18318">
                  <c:v>80.45</c:v>
                </c:pt>
                <c:pt idx="18319">
                  <c:v>80.44</c:v>
                </c:pt>
                <c:pt idx="18320">
                  <c:v>80.430000000000007</c:v>
                </c:pt>
                <c:pt idx="18321">
                  <c:v>80.430000000000007</c:v>
                </c:pt>
                <c:pt idx="18322">
                  <c:v>80.42</c:v>
                </c:pt>
                <c:pt idx="18323">
                  <c:v>80.41</c:v>
                </c:pt>
                <c:pt idx="18324">
                  <c:v>80.400000000000006</c:v>
                </c:pt>
                <c:pt idx="18325">
                  <c:v>80.400000000000006</c:v>
                </c:pt>
                <c:pt idx="18326">
                  <c:v>80.39</c:v>
                </c:pt>
                <c:pt idx="18327">
                  <c:v>80.37</c:v>
                </c:pt>
                <c:pt idx="18328">
                  <c:v>80.37</c:v>
                </c:pt>
                <c:pt idx="18329">
                  <c:v>80.36</c:v>
                </c:pt>
                <c:pt idx="18330">
                  <c:v>80.34</c:v>
                </c:pt>
                <c:pt idx="18331">
                  <c:v>80.33</c:v>
                </c:pt>
                <c:pt idx="18332">
                  <c:v>80.33</c:v>
                </c:pt>
                <c:pt idx="18333">
                  <c:v>80.31</c:v>
                </c:pt>
                <c:pt idx="18334">
                  <c:v>80.3</c:v>
                </c:pt>
                <c:pt idx="18335">
                  <c:v>80.290000000000006</c:v>
                </c:pt>
                <c:pt idx="18336">
                  <c:v>80.28</c:v>
                </c:pt>
                <c:pt idx="18337">
                  <c:v>80.28</c:v>
                </c:pt>
                <c:pt idx="18338">
                  <c:v>80.27</c:v>
                </c:pt>
                <c:pt idx="18339">
                  <c:v>80.27</c:v>
                </c:pt>
                <c:pt idx="18340">
                  <c:v>80.260000000000005</c:v>
                </c:pt>
                <c:pt idx="18341">
                  <c:v>80.260000000000005</c:v>
                </c:pt>
                <c:pt idx="18342">
                  <c:v>80.260000000000005</c:v>
                </c:pt>
                <c:pt idx="18343">
                  <c:v>80.27</c:v>
                </c:pt>
                <c:pt idx="18344">
                  <c:v>80.27</c:v>
                </c:pt>
                <c:pt idx="18345">
                  <c:v>80.28</c:v>
                </c:pt>
                <c:pt idx="18346">
                  <c:v>80.290000000000006</c:v>
                </c:pt>
                <c:pt idx="18347">
                  <c:v>80.290000000000006</c:v>
                </c:pt>
                <c:pt idx="18348">
                  <c:v>80.3</c:v>
                </c:pt>
                <c:pt idx="18349">
                  <c:v>80.319999999999993</c:v>
                </c:pt>
                <c:pt idx="18350">
                  <c:v>80.33</c:v>
                </c:pt>
                <c:pt idx="18351">
                  <c:v>80.34</c:v>
                </c:pt>
                <c:pt idx="18352">
                  <c:v>80.36</c:v>
                </c:pt>
                <c:pt idx="18353">
                  <c:v>80.38</c:v>
                </c:pt>
                <c:pt idx="18354">
                  <c:v>80.39</c:v>
                </c:pt>
                <c:pt idx="18355">
                  <c:v>80.400000000000006</c:v>
                </c:pt>
                <c:pt idx="18356">
                  <c:v>80.430000000000007</c:v>
                </c:pt>
                <c:pt idx="18357">
                  <c:v>80.44</c:v>
                </c:pt>
                <c:pt idx="18358">
                  <c:v>80.45</c:v>
                </c:pt>
                <c:pt idx="18359">
                  <c:v>80.48</c:v>
                </c:pt>
                <c:pt idx="18360">
                  <c:v>80.489999999999995</c:v>
                </c:pt>
                <c:pt idx="18361">
                  <c:v>80.5</c:v>
                </c:pt>
                <c:pt idx="18362">
                  <c:v>80.52</c:v>
                </c:pt>
                <c:pt idx="18363">
                  <c:v>80.540000000000006</c:v>
                </c:pt>
                <c:pt idx="18364">
                  <c:v>80.55</c:v>
                </c:pt>
                <c:pt idx="18365">
                  <c:v>80.56</c:v>
                </c:pt>
                <c:pt idx="18366">
                  <c:v>80.59</c:v>
                </c:pt>
                <c:pt idx="18367">
                  <c:v>80.599999999999994</c:v>
                </c:pt>
                <c:pt idx="18368">
                  <c:v>80.61</c:v>
                </c:pt>
                <c:pt idx="18369">
                  <c:v>80.63</c:v>
                </c:pt>
                <c:pt idx="18370">
                  <c:v>80.64</c:v>
                </c:pt>
                <c:pt idx="18371">
                  <c:v>80.650000000000006</c:v>
                </c:pt>
                <c:pt idx="18372">
                  <c:v>80.67</c:v>
                </c:pt>
                <c:pt idx="18373">
                  <c:v>80.67</c:v>
                </c:pt>
                <c:pt idx="18374">
                  <c:v>80.680000000000007</c:v>
                </c:pt>
                <c:pt idx="18375">
                  <c:v>80.7</c:v>
                </c:pt>
                <c:pt idx="18376">
                  <c:v>80.7</c:v>
                </c:pt>
                <c:pt idx="18377">
                  <c:v>80.709999999999994</c:v>
                </c:pt>
                <c:pt idx="18378">
                  <c:v>80.709999999999994</c:v>
                </c:pt>
                <c:pt idx="18379">
                  <c:v>80.72</c:v>
                </c:pt>
                <c:pt idx="18380">
                  <c:v>80.73</c:v>
                </c:pt>
                <c:pt idx="18381">
                  <c:v>80.73</c:v>
                </c:pt>
                <c:pt idx="18382">
                  <c:v>80.739999999999995</c:v>
                </c:pt>
                <c:pt idx="18383">
                  <c:v>80.739999999999995</c:v>
                </c:pt>
                <c:pt idx="18384">
                  <c:v>80.739999999999995</c:v>
                </c:pt>
                <c:pt idx="18385">
                  <c:v>80.75</c:v>
                </c:pt>
                <c:pt idx="18386">
                  <c:v>80.75</c:v>
                </c:pt>
                <c:pt idx="18387">
                  <c:v>80.75</c:v>
                </c:pt>
                <c:pt idx="18388">
                  <c:v>80.75</c:v>
                </c:pt>
                <c:pt idx="18389">
                  <c:v>80.75</c:v>
                </c:pt>
                <c:pt idx="18390">
                  <c:v>80.75</c:v>
                </c:pt>
                <c:pt idx="18391">
                  <c:v>80.75</c:v>
                </c:pt>
                <c:pt idx="18392">
                  <c:v>80.739999999999995</c:v>
                </c:pt>
                <c:pt idx="18393">
                  <c:v>80.739999999999995</c:v>
                </c:pt>
                <c:pt idx="18394">
                  <c:v>80.739999999999995</c:v>
                </c:pt>
                <c:pt idx="18395">
                  <c:v>80.73</c:v>
                </c:pt>
                <c:pt idx="18396">
                  <c:v>80.73</c:v>
                </c:pt>
                <c:pt idx="18397">
                  <c:v>80.72</c:v>
                </c:pt>
                <c:pt idx="18398">
                  <c:v>80.72</c:v>
                </c:pt>
                <c:pt idx="18399">
                  <c:v>80.709999999999994</c:v>
                </c:pt>
                <c:pt idx="18400">
                  <c:v>80.709999999999994</c:v>
                </c:pt>
                <c:pt idx="18401">
                  <c:v>80.69</c:v>
                </c:pt>
                <c:pt idx="18402">
                  <c:v>80.69</c:v>
                </c:pt>
                <c:pt idx="18403">
                  <c:v>80.680000000000007</c:v>
                </c:pt>
                <c:pt idx="18404">
                  <c:v>80.67</c:v>
                </c:pt>
                <c:pt idx="18405">
                  <c:v>80.66</c:v>
                </c:pt>
                <c:pt idx="18406">
                  <c:v>80.650000000000006</c:v>
                </c:pt>
                <c:pt idx="18407">
                  <c:v>80.64</c:v>
                </c:pt>
                <c:pt idx="18408">
                  <c:v>80.63</c:v>
                </c:pt>
                <c:pt idx="18409">
                  <c:v>80.62</c:v>
                </c:pt>
                <c:pt idx="18410">
                  <c:v>80.61</c:v>
                </c:pt>
                <c:pt idx="18411">
                  <c:v>80.59</c:v>
                </c:pt>
                <c:pt idx="18412">
                  <c:v>80.58</c:v>
                </c:pt>
                <c:pt idx="18413">
                  <c:v>80.569999999999993</c:v>
                </c:pt>
                <c:pt idx="18414">
                  <c:v>80.55</c:v>
                </c:pt>
                <c:pt idx="18415">
                  <c:v>80.540000000000006</c:v>
                </c:pt>
                <c:pt idx="18416">
                  <c:v>80.53</c:v>
                </c:pt>
                <c:pt idx="18417">
                  <c:v>80.52</c:v>
                </c:pt>
                <c:pt idx="18418">
                  <c:v>80.5</c:v>
                </c:pt>
                <c:pt idx="18419">
                  <c:v>80.489999999999995</c:v>
                </c:pt>
                <c:pt idx="18420">
                  <c:v>80.48</c:v>
                </c:pt>
                <c:pt idx="18421">
                  <c:v>80.459999999999994</c:v>
                </c:pt>
                <c:pt idx="18422">
                  <c:v>80.45</c:v>
                </c:pt>
                <c:pt idx="18423">
                  <c:v>80.44</c:v>
                </c:pt>
                <c:pt idx="18424">
                  <c:v>80.42</c:v>
                </c:pt>
                <c:pt idx="18425">
                  <c:v>80.41</c:v>
                </c:pt>
                <c:pt idx="18426">
                  <c:v>80.400000000000006</c:v>
                </c:pt>
                <c:pt idx="18427">
                  <c:v>80.38</c:v>
                </c:pt>
                <c:pt idx="18428">
                  <c:v>80.37</c:v>
                </c:pt>
                <c:pt idx="18429">
                  <c:v>80.36</c:v>
                </c:pt>
                <c:pt idx="18430">
                  <c:v>80.36</c:v>
                </c:pt>
                <c:pt idx="18431">
                  <c:v>80.34</c:v>
                </c:pt>
                <c:pt idx="18432">
                  <c:v>80.34</c:v>
                </c:pt>
                <c:pt idx="18433">
                  <c:v>80.33</c:v>
                </c:pt>
                <c:pt idx="18434">
                  <c:v>80.319999999999993</c:v>
                </c:pt>
                <c:pt idx="18435">
                  <c:v>80.319999999999993</c:v>
                </c:pt>
                <c:pt idx="18436">
                  <c:v>80.31</c:v>
                </c:pt>
                <c:pt idx="18437">
                  <c:v>80.3</c:v>
                </c:pt>
                <c:pt idx="18438">
                  <c:v>80.3</c:v>
                </c:pt>
                <c:pt idx="18439">
                  <c:v>80.3</c:v>
                </c:pt>
                <c:pt idx="18440">
                  <c:v>80.290000000000006</c:v>
                </c:pt>
                <c:pt idx="18441">
                  <c:v>80.290000000000006</c:v>
                </c:pt>
                <c:pt idx="18442">
                  <c:v>80.290000000000006</c:v>
                </c:pt>
                <c:pt idx="18443">
                  <c:v>80.290000000000006</c:v>
                </c:pt>
                <c:pt idx="18444">
                  <c:v>80.290000000000006</c:v>
                </c:pt>
                <c:pt idx="18445">
                  <c:v>80.290000000000006</c:v>
                </c:pt>
                <c:pt idx="18446">
                  <c:v>80.28</c:v>
                </c:pt>
                <c:pt idx="18447">
                  <c:v>80.28</c:v>
                </c:pt>
                <c:pt idx="18448">
                  <c:v>80.28</c:v>
                </c:pt>
                <c:pt idx="18449">
                  <c:v>80.28</c:v>
                </c:pt>
                <c:pt idx="18450">
                  <c:v>80.28</c:v>
                </c:pt>
                <c:pt idx="18451">
                  <c:v>80.28</c:v>
                </c:pt>
                <c:pt idx="18452">
                  <c:v>80.28</c:v>
                </c:pt>
                <c:pt idx="18453">
                  <c:v>80.27</c:v>
                </c:pt>
                <c:pt idx="18454">
                  <c:v>80.27</c:v>
                </c:pt>
                <c:pt idx="18455">
                  <c:v>80.27</c:v>
                </c:pt>
                <c:pt idx="18456">
                  <c:v>80.27</c:v>
                </c:pt>
                <c:pt idx="18457">
                  <c:v>80.27</c:v>
                </c:pt>
                <c:pt idx="18458">
                  <c:v>80.27</c:v>
                </c:pt>
                <c:pt idx="18459">
                  <c:v>80.260000000000005</c:v>
                </c:pt>
                <c:pt idx="18460">
                  <c:v>80.260000000000005</c:v>
                </c:pt>
                <c:pt idx="18461">
                  <c:v>80.260000000000005</c:v>
                </c:pt>
                <c:pt idx="18462">
                  <c:v>80.25</c:v>
                </c:pt>
                <c:pt idx="18463">
                  <c:v>80.25</c:v>
                </c:pt>
                <c:pt idx="18464">
                  <c:v>80.239999999999995</c:v>
                </c:pt>
                <c:pt idx="18465">
                  <c:v>80.239999999999995</c:v>
                </c:pt>
                <c:pt idx="18466">
                  <c:v>80.23</c:v>
                </c:pt>
                <c:pt idx="18467">
                  <c:v>80.23</c:v>
                </c:pt>
                <c:pt idx="18468">
                  <c:v>80.23</c:v>
                </c:pt>
                <c:pt idx="18469">
                  <c:v>80.22</c:v>
                </c:pt>
                <c:pt idx="18470">
                  <c:v>80.209999999999994</c:v>
                </c:pt>
                <c:pt idx="18471">
                  <c:v>80.209999999999994</c:v>
                </c:pt>
                <c:pt idx="18472">
                  <c:v>80.2</c:v>
                </c:pt>
                <c:pt idx="18473">
                  <c:v>80.19</c:v>
                </c:pt>
                <c:pt idx="18474">
                  <c:v>80.19</c:v>
                </c:pt>
                <c:pt idx="18475">
                  <c:v>80.180000000000007</c:v>
                </c:pt>
                <c:pt idx="18476">
                  <c:v>80.17</c:v>
                </c:pt>
                <c:pt idx="18477">
                  <c:v>80.16</c:v>
                </c:pt>
                <c:pt idx="18478">
                  <c:v>80.16</c:v>
                </c:pt>
                <c:pt idx="18479">
                  <c:v>80.150000000000006</c:v>
                </c:pt>
                <c:pt idx="18480">
                  <c:v>80.14</c:v>
                </c:pt>
                <c:pt idx="18481">
                  <c:v>80.13</c:v>
                </c:pt>
                <c:pt idx="18482">
                  <c:v>80.13</c:v>
                </c:pt>
                <c:pt idx="18483">
                  <c:v>80.12</c:v>
                </c:pt>
                <c:pt idx="18484">
                  <c:v>80.11</c:v>
                </c:pt>
                <c:pt idx="18485">
                  <c:v>80.11</c:v>
                </c:pt>
                <c:pt idx="18486">
                  <c:v>80.099999999999994</c:v>
                </c:pt>
                <c:pt idx="18487">
                  <c:v>80.09</c:v>
                </c:pt>
                <c:pt idx="18488">
                  <c:v>80.09</c:v>
                </c:pt>
                <c:pt idx="18489">
                  <c:v>80.08</c:v>
                </c:pt>
                <c:pt idx="18490">
                  <c:v>80.08</c:v>
                </c:pt>
                <c:pt idx="18491">
                  <c:v>80.069999999999993</c:v>
                </c:pt>
                <c:pt idx="18492">
                  <c:v>80.069999999999993</c:v>
                </c:pt>
                <c:pt idx="18493">
                  <c:v>80.06</c:v>
                </c:pt>
                <c:pt idx="18494">
                  <c:v>80.06</c:v>
                </c:pt>
                <c:pt idx="18495">
                  <c:v>80.06</c:v>
                </c:pt>
                <c:pt idx="18496">
                  <c:v>80.06</c:v>
                </c:pt>
                <c:pt idx="18497">
                  <c:v>80.06</c:v>
                </c:pt>
                <c:pt idx="18498">
                  <c:v>80.06</c:v>
                </c:pt>
                <c:pt idx="18499">
                  <c:v>80.06</c:v>
                </c:pt>
                <c:pt idx="18500">
                  <c:v>80.06</c:v>
                </c:pt>
                <c:pt idx="18501">
                  <c:v>80.06</c:v>
                </c:pt>
                <c:pt idx="18502">
                  <c:v>80.05</c:v>
                </c:pt>
                <c:pt idx="18503">
                  <c:v>80.05</c:v>
                </c:pt>
                <c:pt idx="18504">
                  <c:v>80.05</c:v>
                </c:pt>
                <c:pt idx="18505">
                  <c:v>80.05</c:v>
                </c:pt>
                <c:pt idx="18506">
                  <c:v>80.05</c:v>
                </c:pt>
                <c:pt idx="18507">
                  <c:v>80.05</c:v>
                </c:pt>
                <c:pt idx="18508">
                  <c:v>80.05</c:v>
                </c:pt>
                <c:pt idx="18509">
                  <c:v>80.05</c:v>
                </c:pt>
                <c:pt idx="18510">
                  <c:v>80.040000000000006</c:v>
                </c:pt>
                <c:pt idx="18511">
                  <c:v>80.040000000000006</c:v>
                </c:pt>
                <c:pt idx="18512">
                  <c:v>80.040000000000006</c:v>
                </c:pt>
                <c:pt idx="18513">
                  <c:v>80.03</c:v>
                </c:pt>
                <c:pt idx="18514">
                  <c:v>80.03</c:v>
                </c:pt>
                <c:pt idx="18515">
                  <c:v>80.03</c:v>
                </c:pt>
                <c:pt idx="18516">
                  <c:v>80.02</c:v>
                </c:pt>
                <c:pt idx="18517">
                  <c:v>80.02</c:v>
                </c:pt>
                <c:pt idx="18518">
                  <c:v>80.02</c:v>
                </c:pt>
                <c:pt idx="18519">
                  <c:v>80.010000000000005</c:v>
                </c:pt>
                <c:pt idx="18520">
                  <c:v>80.010000000000005</c:v>
                </c:pt>
                <c:pt idx="18521">
                  <c:v>80.010000000000005</c:v>
                </c:pt>
                <c:pt idx="18522">
                  <c:v>80</c:v>
                </c:pt>
                <c:pt idx="18523">
                  <c:v>79.989999999999995</c:v>
                </c:pt>
                <c:pt idx="18524">
                  <c:v>79.989999999999995</c:v>
                </c:pt>
                <c:pt idx="18525">
                  <c:v>79.98</c:v>
                </c:pt>
                <c:pt idx="18526">
                  <c:v>79.98</c:v>
                </c:pt>
                <c:pt idx="18527">
                  <c:v>79.97</c:v>
                </c:pt>
                <c:pt idx="18528">
                  <c:v>79.97</c:v>
                </c:pt>
                <c:pt idx="18529">
                  <c:v>79.95</c:v>
                </c:pt>
                <c:pt idx="18530">
                  <c:v>79.95</c:v>
                </c:pt>
                <c:pt idx="18531">
                  <c:v>79.94</c:v>
                </c:pt>
                <c:pt idx="18532">
                  <c:v>79.930000000000007</c:v>
                </c:pt>
                <c:pt idx="18533">
                  <c:v>79.930000000000007</c:v>
                </c:pt>
                <c:pt idx="18534">
                  <c:v>79.92</c:v>
                </c:pt>
                <c:pt idx="18535">
                  <c:v>79.91</c:v>
                </c:pt>
                <c:pt idx="18536">
                  <c:v>79.900000000000006</c:v>
                </c:pt>
                <c:pt idx="18537">
                  <c:v>79.900000000000006</c:v>
                </c:pt>
                <c:pt idx="18538">
                  <c:v>79.89</c:v>
                </c:pt>
                <c:pt idx="18539">
                  <c:v>79.88</c:v>
                </c:pt>
                <c:pt idx="18540">
                  <c:v>79.88</c:v>
                </c:pt>
                <c:pt idx="18541">
                  <c:v>79.88</c:v>
                </c:pt>
                <c:pt idx="18542">
                  <c:v>79.88</c:v>
                </c:pt>
                <c:pt idx="18543">
                  <c:v>79.88</c:v>
                </c:pt>
                <c:pt idx="18544">
                  <c:v>79.88</c:v>
                </c:pt>
                <c:pt idx="18545">
                  <c:v>79.89</c:v>
                </c:pt>
                <c:pt idx="18546">
                  <c:v>79.900000000000006</c:v>
                </c:pt>
                <c:pt idx="18547">
                  <c:v>79.900000000000006</c:v>
                </c:pt>
                <c:pt idx="18548">
                  <c:v>79.92</c:v>
                </c:pt>
                <c:pt idx="18549">
                  <c:v>79.930000000000007</c:v>
                </c:pt>
                <c:pt idx="18550">
                  <c:v>79.94</c:v>
                </c:pt>
                <c:pt idx="18551">
                  <c:v>79.95</c:v>
                </c:pt>
                <c:pt idx="18552">
                  <c:v>79.98</c:v>
                </c:pt>
                <c:pt idx="18553">
                  <c:v>79.989999999999995</c:v>
                </c:pt>
                <c:pt idx="18554">
                  <c:v>80</c:v>
                </c:pt>
                <c:pt idx="18555">
                  <c:v>80.03</c:v>
                </c:pt>
                <c:pt idx="18556">
                  <c:v>80.05</c:v>
                </c:pt>
                <c:pt idx="18557">
                  <c:v>80.06</c:v>
                </c:pt>
                <c:pt idx="18558">
                  <c:v>80.09</c:v>
                </c:pt>
                <c:pt idx="18559">
                  <c:v>80.099999999999994</c:v>
                </c:pt>
                <c:pt idx="18560">
                  <c:v>80.12</c:v>
                </c:pt>
                <c:pt idx="18561">
                  <c:v>80.14</c:v>
                </c:pt>
                <c:pt idx="18562">
                  <c:v>80.16</c:v>
                </c:pt>
                <c:pt idx="18563">
                  <c:v>80.17</c:v>
                </c:pt>
                <c:pt idx="18564">
                  <c:v>80.19</c:v>
                </c:pt>
                <c:pt idx="18565">
                  <c:v>80.22</c:v>
                </c:pt>
                <c:pt idx="18566">
                  <c:v>80.23</c:v>
                </c:pt>
                <c:pt idx="18567">
                  <c:v>80.25</c:v>
                </c:pt>
                <c:pt idx="18568">
                  <c:v>80.27</c:v>
                </c:pt>
                <c:pt idx="18569">
                  <c:v>80.290000000000006</c:v>
                </c:pt>
                <c:pt idx="18570">
                  <c:v>80.3</c:v>
                </c:pt>
                <c:pt idx="18571">
                  <c:v>80.33</c:v>
                </c:pt>
                <c:pt idx="18572">
                  <c:v>80.34</c:v>
                </c:pt>
                <c:pt idx="18573">
                  <c:v>80.349999999999994</c:v>
                </c:pt>
                <c:pt idx="18574">
                  <c:v>80.38</c:v>
                </c:pt>
                <c:pt idx="18575">
                  <c:v>80.39</c:v>
                </c:pt>
                <c:pt idx="18576">
                  <c:v>80.400000000000006</c:v>
                </c:pt>
                <c:pt idx="18577">
                  <c:v>80.41</c:v>
                </c:pt>
                <c:pt idx="18578">
                  <c:v>80.430000000000007</c:v>
                </c:pt>
                <c:pt idx="18579">
                  <c:v>80.44</c:v>
                </c:pt>
                <c:pt idx="18580">
                  <c:v>80.45</c:v>
                </c:pt>
                <c:pt idx="18581">
                  <c:v>80.47</c:v>
                </c:pt>
                <c:pt idx="18582">
                  <c:v>80.48</c:v>
                </c:pt>
                <c:pt idx="18583">
                  <c:v>80.48</c:v>
                </c:pt>
                <c:pt idx="18584">
                  <c:v>80.5</c:v>
                </c:pt>
                <c:pt idx="18585">
                  <c:v>80.510000000000005</c:v>
                </c:pt>
                <c:pt idx="18586">
                  <c:v>80.510000000000005</c:v>
                </c:pt>
                <c:pt idx="18587">
                  <c:v>80.53</c:v>
                </c:pt>
                <c:pt idx="18588">
                  <c:v>80.53</c:v>
                </c:pt>
                <c:pt idx="18589">
                  <c:v>80.540000000000006</c:v>
                </c:pt>
                <c:pt idx="18590">
                  <c:v>80.540000000000006</c:v>
                </c:pt>
                <c:pt idx="18591">
                  <c:v>80.55</c:v>
                </c:pt>
                <c:pt idx="18592">
                  <c:v>80.55</c:v>
                </c:pt>
                <c:pt idx="18593">
                  <c:v>80.56</c:v>
                </c:pt>
                <c:pt idx="18594">
                  <c:v>80.56</c:v>
                </c:pt>
                <c:pt idx="18595">
                  <c:v>80.56</c:v>
                </c:pt>
                <c:pt idx="18596">
                  <c:v>80.569999999999993</c:v>
                </c:pt>
                <c:pt idx="18597">
                  <c:v>80.569999999999993</c:v>
                </c:pt>
                <c:pt idx="18598">
                  <c:v>80.569999999999993</c:v>
                </c:pt>
                <c:pt idx="18599">
                  <c:v>80.569999999999993</c:v>
                </c:pt>
                <c:pt idx="18600">
                  <c:v>80.569999999999993</c:v>
                </c:pt>
                <c:pt idx="18601">
                  <c:v>80.569999999999993</c:v>
                </c:pt>
                <c:pt idx="18602">
                  <c:v>80.569999999999993</c:v>
                </c:pt>
                <c:pt idx="18603">
                  <c:v>80.56</c:v>
                </c:pt>
                <c:pt idx="18604">
                  <c:v>80.56</c:v>
                </c:pt>
                <c:pt idx="18605">
                  <c:v>80.56</c:v>
                </c:pt>
                <c:pt idx="18606">
                  <c:v>80.56</c:v>
                </c:pt>
                <c:pt idx="18607">
                  <c:v>80.55</c:v>
                </c:pt>
                <c:pt idx="18608">
                  <c:v>80.55</c:v>
                </c:pt>
                <c:pt idx="18609">
                  <c:v>80.540000000000006</c:v>
                </c:pt>
                <c:pt idx="18610">
                  <c:v>80.53</c:v>
                </c:pt>
                <c:pt idx="18611">
                  <c:v>80.53</c:v>
                </c:pt>
                <c:pt idx="18612">
                  <c:v>80.52</c:v>
                </c:pt>
                <c:pt idx="18613">
                  <c:v>80.510000000000005</c:v>
                </c:pt>
                <c:pt idx="18614">
                  <c:v>80.510000000000005</c:v>
                </c:pt>
                <c:pt idx="18615">
                  <c:v>80.5</c:v>
                </c:pt>
                <c:pt idx="18616">
                  <c:v>80.5</c:v>
                </c:pt>
                <c:pt idx="18617">
                  <c:v>80.48</c:v>
                </c:pt>
                <c:pt idx="18618">
                  <c:v>80.47</c:v>
                </c:pt>
                <c:pt idx="18619">
                  <c:v>80.47</c:v>
                </c:pt>
                <c:pt idx="18620">
                  <c:v>80.45</c:v>
                </c:pt>
                <c:pt idx="18621">
                  <c:v>80.44</c:v>
                </c:pt>
                <c:pt idx="18622">
                  <c:v>80.430000000000007</c:v>
                </c:pt>
                <c:pt idx="18623">
                  <c:v>80.42</c:v>
                </c:pt>
                <c:pt idx="18624">
                  <c:v>80.41</c:v>
                </c:pt>
                <c:pt idx="18625">
                  <c:v>80.400000000000006</c:v>
                </c:pt>
                <c:pt idx="18626">
                  <c:v>80.38</c:v>
                </c:pt>
                <c:pt idx="18627">
                  <c:v>80.37</c:v>
                </c:pt>
                <c:pt idx="18628">
                  <c:v>80.36</c:v>
                </c:pt>
                <c:pt idx="18629">
                  <c:v>80.349999999999994</c:v>
                </c:pt>
                <c:pt idx="18630">
                  <c:v>80.33</c:v>
                </c:pt>
                <c:pt idx="18631">
                  <c:v>80.33</c:v>
                </c:pt>
                <c:pt idx="18632">
                  <c:v>80.319999999999993</c:v>
                </c:pt>
                <c:pt idx="18633">
                  <c:v>80.3</c:v>
                </c:pt>
                <c:pt idx="18634">
                  <c:v>80.290000000000006</c:v>
                </c:pt>
                <c:pt idx="18635">
                  <c:v>80.290000000000006</c:v>
                </c:pt>
                <c:pt idx="18636">
                  <c:v>80.27</c:v>
                </c:pt>
                <c:pt idx="18637">
                  <c:v>80.27</c:v>
                </c:pt>
                <c:pt idx="18638">
                  <c:v>80.260000000000005</c:v>
                </c:pt>
                <c:pt idx="18639">
                  <c:v>80.260000000000005</c:v>
                </c:pt>
                <c:pt idx="18640">
                  <c:v>80.25</c:v>
                </c:pt>
                <c:pt idx="18641">
                  <c:v>80.25</c:v>
                </c:pt>
                <c:pt idx="18642">
                  <c:v>80.239999999999995</c:v>
                </c:pt>
                <c:pt idx="18643">
                  <c:v>80.239999999999995</c:v>
                </c:pt>
                <c:pt idx="18644">
                  <c:v>80.239999999999995</c:v>
                </c:pt>
                <c:pt idx="18645">
                  <c:v>80.25</c:v>
                </c:pt>
                <c:pt idx="18646">
                  <c:v>80.25</c:v>
                </c:pt>
                <c:pt idx="18647">
                  <c:v>80.25</c:v>
                </c:pt>
                <c:pt idx="18648">
                  <c:v>80.25</c:v>
                </c:pt>
                <c:pt idx="18649">
                  <c:v>80.260000000000005</c:v>
                </c:pt>
                <c:pt idx="18650">
                  <c:v>80.27</c:v>
                </c:pt>
                <c:pt idx="18651">
                  <c:v>80.27</c:v>
                </c:pt>
                <c:pt idx="18652">
                  <c:v>80.27</c:v>
                </c:pt>
                <c:pt idx="18653">
                  <c:v>80.28</c:v>
                </c:pt>
                <c:pt idx="18654">
                  <c:v>80.290000000000006</c:v>
                </c:pt>
                <c:pt idx="18655">
                  <c:v>80.290000000000006</c:v>
                </c:pt>
                <c:pt idx="18656">
                  <c:v>80.3</c:v>
                </c:pt>
                <c:pt idx="18657">
                  <c:v>80.31</c:v>
                </c:pt>
                <c:pt idx="18658">
                  <c:v>80.31</c:v>
                </c:pt>
                <c:pt idx="18659">
                  <c:v>80.33</c:v>
                </c:pt>
                <c:pt idx="18660">
                  <c:v>80.33</c:v>
                </c:pt>
                <c:pt idx="18661">
                  <c:v>80.34</c:v>
                </c:pt>
                <c:pt idx="18662">
                  <c:v>80.349999999999994</c:v>
                </c:pt>
                <c:pt idx="18663">
                  <c:v>80.349999999999994</c:v>
                </c:pt>
                <c:pt idx="18664">
                  <c:v>80.36</c:v>
                </c:pt>
                <c:pt idx="18665">
                  <c:v>80.36</c:v>
                </c:pt>
                <c:pt idx="18666">
                  <c:v>80.37</c:v>
                </c:pt>
                <c:pt idx="18667">
                  <c:v>80.38</c:v>
                </c:pt>
                <c:pt idx="18668">
                  <c:v>80.38</c:v>
                </c:pt>
                <c:pt idx="18669">
                  <c:v>80.38</c:v>
                </c:pt>
                <c:pt idx="18670">
                  <c:v>80.39</c:v>
                </c:pt>
                <c:pt idx="18671">
                  <c:v>80.39</c:v>
                </c:pt>
                <c:pt idx="18672">
                  <c:v>80.39</c:v>
                </c:pt>
                <c:pt idx="18673">
                  <c:v>80.39</c:v>
                </c:pt>
                <c:pt idx="18674">
                  <c:v>80.400000000000006</c:v>
                </c:pt>
                <c:pt idx="18675">
                  <c:v>80.400000000000006</c:v>
                </c:pt>
                <c:pt idx="18676">
                  <c:v>80.400000000000006</c:v>
                </c:pt>
                <c:pt idx="18677">
                  <c:v>80.400000000000006</c:v>
                </c:pt>
                <c:pt idx="18678">
                  <c:v>80.400000000000006</c:v>
                </c:pt>
                <c:pt idx="18679">
                  <c:v>80.400000000000006</c:v>
                </c:pt>
                <c:pt idx="18680">
                  <c:v>80.400000000000006</c:v>
                </c:pt>
                <c:pt idx="18681">
                  <c:v>80.400000000000006</c:v>
                </c:pt>
                <c:pt idx="18682">
                  <c:v>80.39</c:v>
                </c:pt>
                <c:pt idx="18683">
                  <c:v>80.39</c:v>
                </c:pt>
                <c:pt idx="18684">
                  <c:v>80.39</c:v>
                </c:pt>
                <c:pt idx="18685">
                  <c:v>80.38</c:v>
                </c:pt>
                <c:pt idx="18686">
                  <c:v>80.38</c:v>
                </c:pt>
                <c:pt idx="18687">
                  <c:v>80.38</c:v>
                </c:pt>
                <c:pt idx="18688">
                  <c:v>80.37</c:v>
                </c:pt>
                <c:pt idx="18689">
                  <c:v>80.37</c:v>
                </c:pt>
                <c:pt idx="18690">
                  <c:v>80.36</c:v>
                </c:pt>
                <c:pt idx="18691">
                  <c:v>80.36</c:v>
                </c:pt>
                <c:pt idx="18692">
                  <c:v>80.349999999999994</c:v>
                </c:pt>
                <c:pt idx="18693">
                  <c:v>80.34</c:v>
                </c:pt>
                <c:pt idx="18694">
                  <c:v>80.34</c:v>
                </c:pt>
                <c:pt idx="18695">
                  <c:v>80.319999999999993</c:v>
                </c:pt>
                <c:pt idx="18696">
                  <c:v>80.319999999999993</c:v>
                </c:pt>
                <c:pt idx="18697">
                  <c:v>80.31</c:v>
                </c:pt>
                <c:pt idx="18698">
                  <c:v>80.3</c:v>
                </c:pt>
                <c:pt idx="18699">
                  <c:v>80.290000000000006</c:v>
                </c:pt>
                <c:pt idx="18700">
                  <c:v>80.290000000000006</c:v>
                </c:pt>
                <c:pt idx="18701">
                  <c:v>80.27</c:v>
                </c:pt>
                <c:pt idx="18702">
                  <c:v>80.27</c:v>
                </c:pt>
                <c:pt idx="18703">
                  <c:v>80.260000000000005</c:v>
                </c:pt>
                <c:pt idx="18704">
                  <c:v>80.25</c:v>
                </c:pt>
                <c:pt idx="18705">
                  <c:v>80.239999999999995</c:v>
                </c:pt>
                <c:pt idx="18706">
                  <c:v>80.23</c:v>
                </c:pt>
                <c:pt idx="18707">
                  <c:v>80.22</c:v>
                </c:pt>
                <c:pt idx="18708">
                  <c:v>80.209999999999994</c:v>
                </c:pt>
                <c:pt idx="18709">
                  <c:v>80.2</c:v>
                </c:pt>
                <c:pt idx="18710">
                  <c:v>80.19</c:v>
                </c:pt>
                <c:pt idx="18711">
                  <c:v>80.180000000000007</c:v>
                </c:pt>
                <c:pt idx="18712">
                  <c:v>80.17</c:v>
                </c:pt>
                <c:pt idx="18713">
                  <c:v>80.17</c:v>
                </c:pt>
                <c:pt idx="18714">
                  <c:v>80.16</c:v>
                </c:pt>
                <c:pt idx="18715">
                  <c:v>80.150000000000006</c:v>
                </c:pt>
                <c:pt idx="18716">
                  <c:v>80.150000000000006</c:v>
                </c:pt>
                <c:pt idx="18717">
                  <c:v>80.150000000000006</c:v>
                </c:pt>
                <c:pt idx="18718">
                  <c:v>80.150000000000006</c:v>
                </c:pt>
                <c:pt idx="18719">
                  <c:v>80.150000000000006</c:v>
                </c:pt>
                <c:pt idx="18720">
                  <c:v>80.150000000000006</c:v>
                </c:pt>
                <c:pt idx="18721">
                  <c:v>80.150000000000006</c:v>
                </c:pt>
                <c:pt idx="18722">
                  <c:v>80.150000000000006</c:v>
                </c:pt>
                <c:pt idx="18723">
                  <c:v>80.150000000000006</c:v>
                </c:pt>
                <c:pt idx="18724">
                  <c:v>80.16</c:v>
                </c:pt>
                <c:pt idx="18725">
                  <c:v>80.16</c:v>
                </c:pt>
                <c:pt idx="18726">
                  <c:v>80.16</c:v>
                </c:pt>
                <c:pt idx="18727">
                  <c:v>80.17</c:v>
                </c:pt>
                <c:pt idx="18728">
                  <c:v>80.17</c:v>
                </c:pt>
                <c:pt idx="18729">
                  <c:v>80.180000000000007</c:v>
                </c:pt>
                <c:pt idx="18730">
                  <c:v>80.180000000000007</c:v>
                </c:pt>
                <c:pt idx="18731">
                  <c:v>80.2</c:v>
                </c:pt>
                <c:pt idx="18732">
                  <c:v>80.2</c:v>
                </c:pt>
                <c:pt idx="18733">
                  <c:v>80.2</c:v>
                </c:pt>
                <c:pt idx="18734">
                  <c:v>80.209999999999994</c:v>
                </c:pt>
                <c:pt idx="18735">
                  <c:v>80.22</c:v>
                </c:pt>
                <c:pt idx="18736">
                  <c:v>80.22</c:v>
                </c:pt>
                <c:pt idx="18737">
                  <c:v>80.23</c:v>
                </c:pt>
                <c:pt idx="18738">
                  <c:v>80.23</c:v>
                </c:pt>
                <c:pt idx="18739">
                  <c:v>80.23</c:v>
                </c:pt>
                <c:pt idx="18740">
                  <c:v>80.239999999999995</c:v>
                </c:pt>
                <c:pt idx="18741">
                  <c:v>80.239999999999995</c:v>
                </c:pt>
                <c:pt idx="18742">
                  <c:v>80.25</c:v>
                </c:pt>
                <c:pt idx="18743">
                  <c:v>80.25</c:v>
                </c:pt>
                <c:pt idx="18744">
                  <c:v>80.25</c:v>
                </c:pt>
                <c:pt idx="18745">
                  <c:v>80.25</c:v>
                </c:pt>
                <c:pt idx="18746">
                  <c:v>80.260000000000005</c:v>
                </c:pt>
                <c:pt idx="18747">
                  <c:v>80.260000000000005</c:v>
                </c:pt>
                <c:pt idx="18748">
                  <c:v>80.260000000000005</c:v>
                </c:pt>
                <c:pt idx="18749">
                  <c:v>80.260000000000005</c:v>
                </c:pt>
                <c:pt idx="18750">
                  <c:v>80.260000000000005</c:v>
                </c:pt>
                <c:pt idx="18751">
                  <c:v>80.260000000000005</c:v>
                </c:pt>
                <c:pt idx="18752">
                  <c:v>80.260000000000005</c:v>
                </c:pt>
                <c:pt idx="18753">
                  <c:v>80.260000000000005</c:v>
                </c:pt>
                <c:pt idx="18754">
                  <c:v>80.260000000000005</c:v>
                </c:pt>
                <c:pt idx="18755">
                  <c:v>80.260000000000005</c:v>
                </c:pt>
                <c:pt idx="18756">
                  <c:v>80.260000000000005</c:v>
                </c:pt>
                <c:pt idx="18757">
                  <c:v>80.260000000000005</c:v>
                </c:pt>
                <c:pt idx="18758">
                  <c:v>80.260000000000005</c:v>
                </c:pt>
                <c:pt idx="18759">
                  <c:v>80.25</c:v>
                </c:pt>
                <c:pt idx="18760">
                  <c:v>80.25</c:v>
                </c:pt>
                <c:pt idx="18761">
                  <c:v>80.25</c:v>
                </c:pt>
                <c:pt idx="18762">
                  <c:v>80.239999999999995</c:v>
                </c:pt>
                <c:pt idx="18763">
                  <c:v>80.239999999999995</c:v>
                </c:pt>
                <c:pt idx="18764">
                  <c:v>80.23</c:v>
                </c:pt>
                <c:pt idx="18765">
                  <c:v>80.23</c:v>
                </c:pt>
                <c:pt idx="18766">
                  <c:v>80.23</c:v>
                </c:pt>
                <c:pt idx="18767">
                  <c:v>80.22</c:v>
                </c:pt>
                <c:pt idx="18768">
                  <c:v>80.209999999999994</c:v>
                </c:pt>
                <c:pt idx="18769">
                  <c:v>80.209999999999994</c:v>
                </c:pt>
                <c:pt idx="18770">
                  <c:v>80.2</c:v>
                </c:pt>
                <c:pt idx="18771">
                  <c:v>80.19</c:v>
                </c:pt>
                <c:pt idx="18772">
                  <c:v>80.180000000000007</c:v>
                </c:pt>
                <c:pt idx="18773">
                  <c:v>80.17</c:v>
                </c:pt>
                <c:pt idx="18774">
                  <c:v>80.17</c:v>
                </c:pt>
                <c:pt idx="18775">
                  <c:v>80.16</c:v>
                </c:pt>
                <c:pt idx="18776">
                  <c:v>80.150000000000006</c:v>
                </c:pt>
                <c:pt idx="18777">
                  <c:v>80.14</c:v>
                </c:pt>
                <c:pt idx="18778">
                  <c:v>80.13</c:v>
                </c:pt>
                <c:pt idx="18779">
                  <c:v>80.13</c:v>
                </c:pt>
                <c:pt idx="18780">
                  <c:v>80.11</c:v>
                </c:pt>
                <c:pt idx="18781">
                  <c:v>80.11</c:v>
                </c:pt>
                <c:pt idx="18782">
                  <c:v>80.099999999999994</c:v>
                </c:pt>
                <c:pt idx="18783">
                  <c:v>80.09</c:v>
                </c:pt>
                <c:pt idx="18784">
                  <c:v>80.08</c:v>
                </c:pt>
                <c:pt idx="18785">
                  <c:v>80.08</c:v>
                </c:pt>
                <c:pt idx="18786">
                  <c:v>80.069999999999993</c:v>
                </c:pt>
                <c:pt idx="18787">
                  <c:v>80.069999999999993</c:v>
                </c:pt>
                <c:pt idx="18788">
                  <c:v>80.069999999999993</c:v>
                </c:pt>
                <c:pt idx="18789">
                  <c:v>80.069999999999993</c:v>
                </c:pt>
                <c:pt idx="18790">
                  <c:v>80.069999999999993</c:v>
                </c:pt>
                <c:pt idx="18791">
                  <c:v>80.069999999999993</c:v>
                </c:pt>
                <c:pt idx="18792">
                  <c:v>80.08</c:v>
                </c:pt>
                <c:pt idx="18793">
                  <c:v>80.09</c:v>
                </c:pt>
                <c:pt idx="18794">
                  <c:v>80.09</c:v>
                </c:pt>
                <c:pt idx="18795">
                  <c:v>80.099999999999994</c:v>
                </c:pt>
                <c:pt idx="18796">
                  <c:v>80.11</c:v>
                </c:pt>
                <c:pt idx="18797">
                  <c:v>80.12</c:v>
                </c:pt>
                <c:pt idx="18798">
                  <c:v>80.13</c:v>
                </c:pt>
                <c:pt idx="18799">
                  <c:v>80.14</c:v>
                </c:pt>
                <c:pt idx="18800">
                  <c:v>80.150000000000006</c:v>
                </c:pt>
                <c:pt idx="18801">
                  <c:v>80.16</c:v>
                </c:pt>
                <c:pt idx="18802">
                  <c:v>80.17</c:v>
                </c:pt>
                <c:pt idx="18803">
                  <c:v>80.19</c:v>
                </c:pt>
                <c:pt idx="18804">
                  <c:v>80.2</c:v>
                </c:pt>
                <c:pt idx="18805">
                  <c:v>80.209999999999994</c:v>
                </c:pt>
                <c:pt idx="18806">
                  <c:v>80.23</c:v>
                </c:pt>
                <c:pt idx="18807">
                  <c:v>80.239999999999995</c:v>
                </c:pt>
                <c:pt idx="18808">
                  <c:v>80.239999999999995</c:v>
                </c:pt>
                <c:pt idx="18809">
                  <c:v>80.260000000000005</c:v>
                </c:pt>
                <c:pt idx="18810">
                  <c:v>80.27</c:v>
                </c:pt>
                <c:pt idx="18811">
                  <c:v>80.28</c:v>
                </c:pt>
                <c:pt idx="18812">
                  <c:v>80.3</c:v>
                </c:pt>
                <c:pt idx="18813">
                  <c:v>80.3</c:v>
                </c:pt>
                <c:pt idx="18814">
                  <c:v>80.31</c:v>
                </c:pt>
                <c:pt idx="18815">
                  <c:v>80.319999999999993</c:v>
                </c:pt>
                <c:pt idx="18816">
                  <c:v>80.33</c:v>
                </c:pt>
                <c:pt idx="18817">
                  <c:v>80.34</c:v>
                </c:pt>
                <c:pt idx="18818">
                  <c:v>80.349999999999994</c:v>
                </c:pt>
                <c:pt idx="18819">
                  <c:v>80.36</c:v>
                </c:pt>
                <c:pt idx="18820">
                  <c:v>80.37</c:v>
                </c:pt>
                <c:pt idx="18821">
                  <c:v>80.37</c:v>
                </c:pt>
                <c:pt idx="18822">
                  <c:v>80.38</c:v>
                </c:pt>
                <c:pt idx="18823">
                  <c:v>80.38</c:v>
                </c:pt>
                <c:pt idx="18824">
                  <c:v>80.39</c:v>
                </c:pt>
                <c:pt idx="18825">
                  <c:v>80.39</c:v>
                </c:pt>
                <c:pt idx="18826">
                  <c:v>80.400000000000006</c:v>
                </c:pt>
                <c:pt idx="18827">
                  <c:v>80.400000000000006</c:v>
                </c:pt>
                <c:pt idx="18828">
                  <c:v>80.400000000000006</c:v>
                </c:pt>
                <c:pt idx="18829">
                  <c:v>80.41</c:v>
                </c:pt>
                <c:pt idx="18830">
                  <c:v>80.41</c:v>
                </c:pt>
                <c:pt idx="18831">
                  <c:v>80.41</c:v>
                </c:pt>
                <c:pt idx="18832">
                  <c:v>80.41</c:v>
                </c:pt>
                <c:pt idx="18833">
                  <c:v>80.41</c:v>
                </c:pt>
                <c:pt idx="18834">
                  <c:v>80.41</c:v>
                </c:pt>
                <c:pt idx="18835">
                  <c:v>80.41</c:v>
                </c:pt>
                <c:pt idx="18836">
                  <c:v>80.41</c:v>
                </c:pt>
                <c:pt idx="18837">
                  <c:v>80.41</c:v>
                </c:pt>
                <c:pt idx="18838">
                  <c:v>80.400000000000006</c:v>
                </c:pt>
                <c:pt idx="18839">
                  <c:v>80.400000000000006</c:v>
                </c:pt>
                <c:pt idx="18840">
                  <c:v>80.400000000000006</c:v>
                </c:pt>
                <c:pt idx="18841">
                  <c:v>80.400000000000006</c:v>
                </c:pt>
                <c:pt idx="18842">
                  <c:v>80.39</c:v>
                </c:pt>
                <c:pt idx="18843">
                  <c:v>80.39</c:v>
                </c:pt>
                <c:pt idx="18844">
                  <c:v>80.38</c:v>
                </c:pt>
                <c:pt idx="18845">
                  <c:v>80.37</c:v>
                </c:pt>
                <c:pt idx="18846">
                  <c:v>80.37</c:v>
                </c:pt>
                <c:pt idx="18847">
                  <c:v>80.36</c:v>
                </c:pt>
                <c:pt idx="18848">
                  <c:v>80.349999999999994</c:v>
                </c:pt>
                <c:pt idx="18849">
                  <c:v>80.349999999999994</c:v>
                </c:pt>
                <c:pt idx="18850">
                  <c:v>80.34</c:v>
                </c:pt>
                <c:pt idx="18851">
                  <c:v>80.33</c:v>
                </c:pt>
                <c:pt idx="18852">
                  <c:v>80.319999999999993</c:v>
                </c:pt>
                <c:pt idx="18853">
                  <c:v>80.31</c:v>
                </c:pt>
                <c:pt idx="18854">
                  <c:v>80.31</c:v>
                </c:pt>
                <c:pt idx="18855">
                  <c:v>80.290000000000006</c:v>
                </c:pt>
                <c:pt idx="18856">
                  <c:v>80.290000000000006</c:v>
                </c:pt>
                <c:pt idx="18857">
                  <c:v>80.28</c:v>
                </c:pt>
                <c:pt idx="18858">
                  <c:v>80.260000000000005</c:v>
                </c:pt>
                <c:pt idx="18859">
                  <c:v>80.260000000000005</c:v>
                </c:pt>
                <c:pt idx="18860">
                  <c:v>80.25</c:v>
                </c:pt>
                <c:pt idx="18861">
                  <c:v>80.23</c:v>
                </c:pt>
                <c:pt idx="18862">
                  <c:v>80.23</c:v>
                </c:pt>
                <c:pt idx="18863">
                  <c:v>80.22</c:v>
                </c:pt>
                <c:pt idx="18864">
                  <c:v>80.22</c:v>
                </c:pt>
                <c:pt idx="18865">
                  <c:v>80.209999999999994</c:v>
                </c:pt>
                <c:pt idx="18866">
                  <c:v>80.2</c:v>
                </c:pt>
                <c:pt idx="18867">
                  <c:v>80.2</c:v>
                </c:pt>
                <c:pt idx="18868">
                  <c:v>80.19</c:v>
                </c:pt>
                <c:pt idx="18869">
                  <c:v>80.19</c:v>
                </c:pt>
                <c:pt idx="18870">
                  <c:v>80.2</c:v>
                </c:pt>
                <c:pt idx="18871">
                  <c:v>80.2</c:v>
                </c:pt>
                <c:pt idx="18872">
                  <c:v>80.209999999999994</c:v>
                </c:pt>
                <c:pt idx="18873">
                  <c:v>80.209999999999994</c:v>
                </c:pt>
                <c:pt idx="18874">
                  <c:v>80.22</c:v>
                </c:pt>
                <c:pt idx="18875">
                  <c:v>80.23</c:v>
                </c:pt>
                <c:pt idx="18876">
                  <c:v>80.23</c:v>
                </c:pt>
                <c:pt idx="18877">
                  <c:v>80.239999999999995</c:v>
                </c:pt>
                <c:pt idx="18878">
                  <c:v>80.25</c:v>
                </c:pt>
                <c:pt idx="18879">
                  <c:v>80.260000000000005</c:v>
                </c:pt>
                <c:pt idx="18880">
                  <c:v>80.27</c:v>
                </c:pt>
                <c:pt idx="18881">
                  <c:v>80.290000000000006</c:v>
                </c:pt>
                <c:pt idx="18882">
                  <c:v>80.3</c:v>
                </c:pt>
                <c:pt idx="18883">
                  <c:v>80.3</c:v>
                </c:pt>
                <c:pt idx="18884">
                  <c:v>80.319999999999993</c:v>
                </c:pt>
                <c:pt idx="18885">
                  <c:v>80.33</c:v>
                </c:pt>
                <c:pt idx="18886">
                  <c:v>80.34</c:v>
                </c:pt>
                <c:pt idx="18887">
                  <c:v>80.36</c:v>
                </c:pt>
                <c:pt idx="18888">
                  <c:v>80.37</c:v>
                </c:pt>
                <c:pt idx="18889">
                  <c:v>80.38</c:v>
                </c:pt>
                <c:pt idx="18890">
                  <c:v>80.39</c:v>
                </c:pt>
                <c:pt idx="18891">
                  <c:v>80.400000000000006</c:v>
                </c:pt>
                <c:pt idx="18892">
                  <c:v>80.41</c:v>
                </c:pt>
                <c:pt idx="18893">
                  <c:v>80.42</c:v>
                </c:pt>
                <c:pt idx="18894">
                  <c:v>80.430000000000007</c:v>
                </c:pt>
                <c:pt idx="18895">
                  <c:v>80.44</c:v>
                </c:pt>
                <c:pt idx="18896">
                  <c:v>80.44</c:v>
                </c:pt>
                <c:pt idx="18897">
                  <c:v>80.459999999999994</c:v>
                </c:pt>
                <c:pt idx="18898">
                  <c:v>80.459999999999994</c:v>
                </c:pt>
                <c:pt idx="18899">
                  <c:v>80.47</c:v>
                </c:pt>
                <c:pt idx="18900">
                  <c:v>80.48</c:v>
                </c:pt>
                <c:pt idx="18901">
                  <c:v>80.48</c:v>
                </c:pt>
                <c:pt idx="18902">
                  <c:v>80.489999999999995</c:v>
                </c:pt>
                <c:pt idx="18903">
                  <c:v>80.489999999999995</c:v>
                </c:pt>
                <c:pt idx="18904">
                  <c:v>80.5</c:v>
                </c:pt>
                <c:pt idx="18905">
                  <c:v>80.5</c:v>
                </c:pt>
                <c:pt idx="18906">
                  <c:v>80.5</c:v>
                </c:pt>
                <c:pt idx="18907">
                  <c:v>80.510000000000005</c:v>
                </c:pt>
                <c:pt idx="18908">
                  <c:v>80.510000000000005</c:v>
                </c:pt>
                <c:pt idx="18909">
                  <c:v>80.510000000000005</c:v>
                </c:pt>
                <c:pt idx="18910">
                  <c:v>80.510000000000005</c:v>
                </c:pt>
                <c:pt idx="18911">
                  <c:v>80.510000000000005</c:v>
                </c:pt>
                <c:pt idx="18912">
                  <c:v>80.510000000000005</c:v>
                </c:pt>
                <c:pt idx="18913">
                  <c:v>80.510000000000005</c:v>
                </c:pt>
                <c:pt idx="18914">
                  <c:v>80.510000000000005</c:v>
                </c:pt>
                <c:pt idx="18915">
                  <c:v>80.510000000000005</c:v>
                </c:pt>
                <c:pt idx="18916">
                  <c:v>80.510000000000005</c:v>
                </c:pt>
                <c:pt idx="18917">
                  <c:v>80.5</c:v>
                </c:pt>
                <c:pt idx="18918">
                  <c:v>80.5</c:v>
                </c:pt>
                <c:pt idx="18919">
                  <c:v>80.5</c:v>
                </c:pt>
                <c:pt idx="18920">
                  <c:v>80.489999999999995</c:v>
                </c:pt>
                <c:pt idx="18921">
                  <c:v>80.489999999999995</c:v>
                </c:pt>
                <c:pt idx="18922">
                  <c:v>80.48</c:v>
                </c:pt>
                <c:pt idx="18923">
                  <c:v>80.48</c:v>
                </c:pt>
                <c:pt idx="18924">
                  <c:v>80.47</c:v>
                </c:pt>
                <c:pt idx="18925">
                  <c:v>80.47</c:v>
                </c:pt>
                <c:pt idx="18926">
                  <c:v>80.459999999999994</c:v>
                </c:pt>
                <c:pt idx="18927">
                  <c:v>80.45</c:v>
                </c:pt>
                <c:pt idx="18928">
                  <c:v>80.44</c:v>
                </c:pt>
                <c:pt idx="18929">
                  <c:v>80.44</c:v>
                </c:pt>
                <c:pt idx="18930">
                  <c:v>80.430000000000007</c:v>
                </c:pt>
                <c:pt idx="18931">
                  <c:v>80.42</c:v>
                </c:pt>
                <c:pt idx="18932">
                  <c:v>80.41</c:v>
                </c:pt>
                <c:pt idx="18933">
                  <c:v>80.400000000000006</c:v>
                </c:pt>
                <c:pt idx="18934">
                  <c:v>80.39</c:v>
                </c:pt>
                <c:pt idx="18935">
                  <c:v>80.39</c:v>
                </c:pt>
                <c:pt idx="18936">
                  <c:v>80.37</c:v>
                </c:pt>
                <c:pt idx="18937">
                  <c:v>80.36</c:v>
                </c:pt>
                <c:pt idx="18938">
                  <c:v>80.36</c:v>
                </c:pt>
                <c:pt idx="18939">
                  <c:v>80.34</c:v>
                </c:pt>
                <c:pt idx="18940">
                  <c:v>80.33</c:v>
                </c:pt>
                <c:pt idx="18941">
                  <c:v>80.33</c:v>
                </c:pt>
                <c:pt idx="18942">
                  <c:v>80.319999999999993</c:v>
                </c:pt>
                <c:pt idx="18943">
                  <c:v>80.31</c:v>
                </c:pt>
                <c:pt idx="18944">
                  <c:v>80.3</c:v>
                </c:pt>
                <c:pt idx="18945">
                  <c:v>80.3</c:v>
                </c:pt>
                <c:pt idx="18946">
                  <c:v>80.28</c:v>
                </c:pt>
                <c:pt idx="18947">
                  <c:v>80.28</c:v>
                </c:pt>
                <c:pt idx="18948">
                  <c:v>80.27</c:v>
                </c:pt>
                <c:pt idx="18949">
                  <c:v>80.260000000000005</c:v>
                </c:pt>
                <c:pt idx="18950">
                  <c:v>80.260000000000005</c:v>
                </c:pt>
                <c:pt idx="18951">
                  <c:v>80.25</c:v>
                </c:pt>
                <c:pt idx="18952">
                  <c:v>80.239999999999995</c:v>
                </c:pt>
                <c:pt idx="18953">
                  <c:v>80.239999999999995</c:v>
                </c:pt>
                <c:pt idx="18954">
                  <c:v>80.23</c:v>
                </c:pt>
                <c:pt idx="18955">
                  <c:v>80.23</c:v>
                </c:pt>
                <c:pt idx="18956">
                  <c:v>80.22</c:v>
                </c:pt>
                <c:pt idx="18957">
                  <c:v>80.209999999999994</c:v>
                </c:pt>
                <c:pt idx="18958">
                  <c:v>80.209999999999994</c:v>
                </c:pt>
                <c:pt idx="18959">
                  <c:v>80.2</c:v>
                </c:pt>
                <c:pt idx="18960">
                  <c:v>80.19</c:v>
                </c:pt>
                <c:pt idx="18961">
                  <c:v>80.180000000000007</c:v>
                </c:pt>
                <c:pt idx="18962">
                  <c:v>80.17</c:v>
                </c:pt>
                <c:pt idx="18963">
                  <c:v>80.17</c:v>
                </c:pt>
                <c:pt idx="18964">
                  <c:v>80.17</c:v>
                </c:pt>
                <c:pt idx="18965">
                  <c:v>80.16</c:v>
                </c:pt>
                <c:pt idx="18966">
                  <c:v>80.150000000000006</c:v>
                </c:pt>
                <c:pt idx="18967">
                  <c:v>80.150000000000006</c:v>
                </c:pt>
                <c:pt idx="18968">
                  <c:v>80.14</c:v>
                </c:pt>
                <c:pt idx="18969">
                  <c:v>80.13</c:v>
                </c:pt>
                <c:pt idx="18970">
                  <c:v>80.13</c:v>
                </c:pt>
                <c:pt idx="18971">
                  <c:v>80.12</c:v>
                </c:pt>
                <c:pt idx="18972">
                  <c:v>80.11</c:v>
                </c:pt>
                <c:pt idx="18973">
                  <c:v>80.11</c:v>
                </c:pt>
                <c:pt idx="18974">
                  <c:v>80.099999999999994</c:v>
                </c:pt>
                <c:pt idx="18975">
                  <c:v>80.099999999999994</c:v>
                </c:pt>
                <c:pt idx="18976">
                  <c:v>80.09</c:v>
                </c:pt>
                <c:pt idx="18977">
                  <c:v>80.09</c:v>
                </c:pt>
                <c:pt idx="18978">
                  <c:v>80.08</c:v>
                </c:pt>
                <c:pt idx="18979">
                  <c:v>80.069999999999993</c:v>
                </c:pt>
                <c:pt idx="18980">
                  <c:v>80.069999999999993</c:v>
                </c:pt>
                <c:pt idx="18981">
                  <c:v>80.069999999999993</c:v>
                </c:pt>
                <c:pt idx="18982">
                  <c:v>80.06</c:v>
                </c:pt>
                <c:pt idx="18983">
                  <c:v>80.05</c:v>
                </c:pt>
                <c:pt idx="18984">
                  <c:v>80.05</c:v>
                </c:pt>
                <c:pt idx="18985">
                  <c:v>80.040000000000006</c:v>
                </c:pt>
                <c:pt idx="18986">
                  <c:v>80.03</c:v>
                </c:pt>
                <c:pt idx="18987">
                  <c:v>80.03</c:v>
                </c:pt>
                <c:pt idx="18988">
                  <c:v>80.02</c:v>
                </c:pt>
                <c:pt idx="18989">
                  <c:v>80.02</c:v>
                </c:pt>
                <c:pt idx="18990">
                  <c:v>80.010000000000005</c:v>
                </c:pt>
                <c:pt idx="18991">
                  <c:v>80.010000000000005</c:v>
                </c:pt>
                <c:pt idx="18992">
                  <c:v>80</c:v>
                </c:pt>
                <c:pt idx="18993">
                  <c:v>79.989999999999995</c:v>
                </c:pt>
                <c:pt idx="18994">
                  <c:v>79.989999999999995</c:v>
                </c:pt>
                <c:pt idx="18995">
                  <c:v>79.98</c:v>
                </c:pt>
                <c:pt idx="18996">
                  <c:v>79.98</c:v>
                </c:pt>
                <c:pt idx="18997">
                  <c:v>79.98</c:v>
                </c:pt>
                <c:pt idx="18998">
                  <c:v>79.97</c:v>
                </c:pt>
                <c:pt idx="18999">
                  <c:v>79.97</c:v>
                </c:pt>
                <c:pt idx="19000">
                  <c:v>79.97</c:v>
                </c:pt>
                <c:pt idx="19001">
                  <c:v>79.959999999999994</c:v>
                </c:pt>
                <c:pt idx="19002">
                  <c:v>79.959999999999994</c:v>
                </c:pt>
                <c:pt idx="19003">
                  <c:v>79.959999999999994</c:v>
                </c:pt>
                <c:pt idx="19004">
                  <c:v>79.959999999999994</c:v>
                </c:pt>
                <c:pt idx="19005">
                  <c:v>79.959999999999994</c:v>
                </c:pt>
                <c:pt idx="19006">
                  <c:v>79.959999999999994</c:v>
                </c:pt>
                <c:pt idx="19007">
                  <c:v>79.959999999999994</c:v>
                </c:pt>
                <c:pt idx="19008">
                  <c:v>79.959999999999994</c:v>
                </c:pt>
                <c:pt idx="19009">
                  <c:v>79.959999999999994</c:v>
                </c:pt>
                <c:pt idx="19010">
                  <c:v>79.959999999999994</c:v>
                </c:pt>
                <c:pt idx="19011">
                  <c:v>79.959999999999994</c:v>
                </c:pt>
                <c:pt idx="19012">
                  <c:v>79.959999999999994</c:v>
                </c:pt>
                <c:pt idx="19013">
                  <c:v>79.959999999999994</c:v>
                </c:pt>
                <c:pt idx="19014">
                  <c:v>79.959999999999994</c:v>
                </c:pt>
                <c:pt idx="19015">
                  <c:v>79.959999999999994</c:v>
                </c:pt>
                <c:pt idx="19016">
                  <c:v>79.959999999999994</c:v>
                </c:pt>
                <c:pt idx="19017">
                  <c:v>79.959999999999994</c:v>
                </c:pt>
                <c:pt idx="19018">
                  <c:v>79.959999999999994</c:v>
                </c:pt>
                <c:pt idx="19019">
                  <c:v>79.959999999999994</c:v>
                </c:pt>
                <c:pt idx="19020">
                  <c:v>79.959999999999994</c:v>
                </c:pt>
                <c:pt idx="19021">
                  <c:v>79.95</c:v>
                </c:pt>
                <c:pt idx="19022">
                  <c:v>79.95</c:v>
                </c:pt>
                <c:pt idx="19023">
                  <c:v>79.95</c:v>
                </c:pt>
                <c:pt idx="19024">
                  <c:v>79.95</c:v>
                </c:pt>
                <c:pt idx="19025">
                  <c:v>79.94</c:v>
                </c:pt>
                <c:pt idx="19026">
                  <c:v>79.94</c:v>
                </c:pt>
                <c:pt idx="19027">
                  <c:v>79.94</c:v>
                </c:pt>
                <c:pt idx="19028">
                  <c:v>79.94</c:v>
                </c:pt>
                <c:pt idx="19029">
                  <c:v>79.930000000000007</c:v>
                </c:pt>
                <c:pt idx="19030">
                  <c:v>79.930000000000007</c:v>
                </c:pt>
                <c:pt idx="19031">
                  <c:v>79.930000000000007</c:v>
                </c:pt>
                <c:pt idx="19032">
                  <c:v>79.92</c:v>
                </c:pt>
                <c:pt idx="19033">
                  <c:v>79.92</c:v>
                </c:pt>
                <c:pt idx="19034">
                  <c:v>79.91</c:v>
                </c:pt>
                <c:pt idx="19035">
                  <c:v>79.91</c:v>
                </c:pt>
                <c:pt idx="19036">
                  <c:v>79.91</c:v>
                </c:pt>
                <c:pt idx="19037">
                  <c:v>79.900000000000006</c:v>
                </c:pt>
                <c:pt idx="19038">
                  <c:v>79.900000000000006</c:v>
                </c:pt>
                <c:pt idx="19039">
                  <c:v>79.900000000000006</c:v>
                </c:pt>
                <c:pt idx="19040">
                  <c:v>79.900000000000006</c:v>
                </c:pt>
                <c:pt idx="19041">
                  <c:v>79.900000000000006</c:v>
                </c:pt>
                <c:pt idx="19042">
                  <c:v>79.900000000000006</c:v>
                </c:pt>
                <c:pt idx="19043">
                  <c:v>79.900000000000006</c:v>
                </c:pt>
                <c:pt idx="19044">
                  <c:v>79.900000000000006</c:v>
                </c:pt>
                <c:pt idx="19045">
                  <c:v>79.900000000000006</c:v>
                </c:pt>
                <c:pt idx="19046">
                  <c:v>79.91</c:v>
                </c:pt>
                <c:pt idx="19047">
                  <c:v>79.91</c:v>
                </c:pt>
                <c:pt idx="19048">
                  <c:v>79.92</c:v>
                </c:pt>
                <c:pt idx="19049">
                  <c:v>79.92</c:v>
                </c:pt>
                <c:pt idx="19050">
                  <c:v>79.930000000000007</c:v>
                </c:pt>
                <c:pt idx="19051">
                  <c:v>79.930000000000007</c:v>
                </c:pt>
                <c:pt idx="19052">
                  <c:v>79.94</c:v>
                </c:pt>
                <c:pt idx="19053">
                  <c:v>79.94</c:v>
                </c:pt>
                <c:pt idx="19054">
                  <c:v>79.95</c:v>
                </c:pt>
                <c:pt idx="19055">
                  <c:v>79.959999999999994</c:v>
                </c:pt>
                <c:pt idx="19056">
                  <c:v>79.97</c:v>
                </c:pt>
                <c:pt idx="19057">
                  <c:v>79.98</c:v>
                </c:pt>
                <c:pt idx="19058">
                  <c:v>79.98</c:v>
                </c:pt>
                <c:pt idx="19059">
                  <c:v>79.989999999999995</c:v>
                </c:pt>
                <c:pt idx="19060">
                  <c:v>80</c:v>
                </c:pt>
                <c:pt idx="19061">
                  <c:v>80</c:v>
                </c:pt>
                <c:pt idx="19062">
                  <c:v>80.010000000000005</c:v>
                </c:pt>
                <c:pt idx="19063">
                  <c:v>80.010000000000005</c:v>
                </c:pt>
                <c:pt idx="19064">
                  <c:v>80.02</c:v>
                </c:pt>
                <c:pt idx="19065">
                  <c:v>80.02</c:v>
                </c:pt>
                <c:pt idx="19066">
                  <c:v>80.03</c:v>
                </c:pt>
                <c:pt idx="19067">
                  <c:v>80.040000000000006</c:v>
                </c:pt>
                <c:pt idx="19068">
                  <c:v>80.040000000000006</c:v>
                </c:pt>
                <c:pt idx="19069">
                  <c:v>80.05</c:v>
                </c:pt>
                <c:pt idx="19070">
                  <c:v>80.05</c:v>
                </c:pt>
                <c:pt idx="19071">
                  <c:v>80.05</c:v>
                </c:pt>
                <c:pt idx="19072">
                  <c:v>80.06</c:v>
                </c:pt>
                <c:pt idx="19073">
                  <c:v>80.06</c:v>
                </c:pt>
                <c:pt idx="19074">
                  <c:v>80.06</c:v>
                </c:pt>
                <c:pt idx="19075">
                  <c:v>80.06</c:v>
                </c:pt>
                <c:pt idx="19076">
                  <c:v>80.069999999999993</c:v>
                </c:pt>
                <c:pt idx="19077">
                  <c:v>80.069999999999993</c:v>
                </c:pt>
                <c:pt idx="19078">
                  <c:v>80.069999999999993</c:v>
                </c:pt>
                <c:pt idx="19079">
                  <c:v>80.069999999999993</c:v>
                </c:pt>
                <c:pt idx="19080">
                  <c:v>80.069999999999993</c:v>
                </c:pt>
                <c:pt idx="19081">
                  <c:v>80.069999999999993</c:v>
                </c:pt>
                <c:pt idx="19082">
                  <c:v>80.069999999999993</c:v>
                </c:pt>
                <c:pt idx="19083">
                  <c:v>80.06</c:v>
                </c:pt>
                <c:pt idx="19084">
                  <c:v>80.06</c:v>
                </c:pt>
                <c:pt idx="19085">
                  <c:v>80.06</c:v>
                </c:pt>
                <c:pt idx="19086">
                  <c:v>80.05</c:v>
                </c:pt>
                <c:pt idx="19087">
                  <c:v>80.05</c:v>
                </c:pt>
                <c:pt idx="19088">
                  <c:v>80.05</c:v>
                </c:pt>
                <c:pt idx="19089">
                  <c:v>80.05</c:v>
                </c:pt>
                <c:pt idx="19090">
                  <c:v>80.040000000000006</c:v>
                </c:pt>
                <c:pt idx="19091">
                  <c:v>80.03</c:v>
                </c:pt>
                <c:pt idx="19092">
                  <c:v>80.03</c:v>
                </c:pt>
                <c:pt idx="19093">
                  <c:v>80.02</c:v>
                </c:pt>
                <c:pt idx="19094">
                  <c:v>80.02</c:v>
                </c:pt>
                <c:pt idx="19095">
                  <c:v>80.010000000000005</c:v>
                </c:pt>
                <c:pt idx="19096">
                  <c:v>80</c:v>
                </c:pt>
                <c:pt idx="19097">
                  <c:v>80</c:v>
                </c:pt>
                <c:pt idx="19098">
                  <c:v>80</c:v>
                </c:pt>
                <c:pt idx="19099">
                  <c:v>79.989999999999995</c:v>
                </c:pt>
                <c:pt idx="19100">
                  <c:v>79.989999999999995</c:v>
                </c:pt>
                <c:pt idx="19101">
                  <c:v>79.989999999999995</c:v>
                </c:pt>
                <c:pt idx="19102">
                  <c:v>79.989999999999995</c:v>
                </c:pt>
                <c:pt idx="19103">
                  <c:v>79.989999999999995</c:v>
                </c:pt>
                <c:pt idx="19104">
                  <c:v>79.989999999999995</c:v>
                </c:pt>
                <c:pt idx="19105">
                  <c:v>80</c:v>
                </c:pt>
                <c:pt idx="19106">
                  <c:v>80.010000000000005</c:v>
                </c:pt>
                <c:pt idx="19107">
                  <c:v>80.02</c:v>
                </c:pt>
                <c:pt idx="19108">
                  <c:v>80.02</c:v>
                </c:pt>
                <c:pt idx="19109">
                  <c:v>80.05</c:v>
                </c:pt>
                <c:pt idx="19110">
                  <c:v>80.06</c:v>
                </c:pt>
                <c:pt idx="19111">
                  <c:v>80.069999999999993</c:v>
                </c:pt>
                <c:pt idx="19112">
                  <c:v>80.09</c:v>
                </c:pt>
                <c:pt idx="19113">
                  <c:v>80.099999999999994</c:v>
                </c:pt>
                <c:pt idx="19114">
                  <c:v>80.12</c:v>
                </c:pt>
                <c:pt idx="19115">
                  <c:v>80.13</c:v>
                </c:pt>
                <c:pt idx="19116">
                  <c:v>80.150000000000006</c:v>
                </c:pt>
                <c:pt idx="19117">
                  <c:v>80.17</c:v>
                </c:pt>
                <c:pt idx="19118">
                  <c:v>80.180000000000007</c:v>
                </c:pt>
                <c:pt idx="19119">
                  <c:v>80.209999999999994</c:v>
                </c:pt>
                <c:pt idx="19120">
                  <c:v>80.23</c:v>
                </c:pt>
                <c:pt idx="19121">
                  <c:v>80.239999999999995</c:v>
                </c:pt>
                <c:pt idx="19122">
                  <c:v>80.260000000000005</c:v>
                </c:pt>
                <c:pt idx="19123">
                  <c:v>80.28</c:v>
                </c:pt>
                <c:pt idx="19124">
                  <c:v>80.290000000000006</c:v>
                </c:pt>
                <c:pt idx="19125">
                  <c:v>80.31</c:v>
                </c:pt>
                <c:pt idx="19126">
                  <c:v>80.319999999999993</c:v>
                </c:pt>
                <c:pt idx="19127">
                  <c:v>80.34</c:v>
                </c:pt>
                <c:pt idx="19128">
                  <c:v>80.349999999999994</c:v>
                </c:pt>
                <c:pt idx="19129">
                  <c:v>80.37</c:v>
                </c:pt>
                <c:pt idx="19130">
                  <c:v>80.38</c:v>
                </c:pt>
                <c:pt idx="19131">
                  <c:v>80.39</c:v>
                </c:pt>
                <c:pt idx="19132">
                  <c:v>80.41</c:v>
                </c:pt>
                <c:pt idx="19133">
                  <c:v>80.42</c:v>
                </c:pt>
                <c:pt idx="19134">
                  <c:v>80.430000000000007</c:v>
                </c:pt>
                <c:pt idx="19135">
                  <c:v>80.45</c:v>
                </c:pt>
                <c:pt idx="19136">
                  <c:v>80.459999999999994</c:v>
                </c:pt>
                <c:pt idx="19137">
                  <c:v>80.459999999999994</c:v>
                </c:pt>
                <c:pt idx="19138">
                  <c:v>80.48</c:v>
                </c:pt>
                <c:pt idx="19139">
                  <c:v>80.489999999999995</c:v>
                </c:pt>
                <c:pt idx="19140">
                  <c:v>80.489999999999995</c:v>
                </c:pt>
                <c:pt idx="19141">
                  <c:v>80.5</c:v>
                </c:pt>
                <c:pt idx="19142">
                  <c:v>80.510000000000005</c:v>
                </c:pt>
                <c:pt idx="19143">
                  <c:v>80.52</c:v>
                </c:pt>
                <c:pt idx="19144">
                  <c:v>80.52</c:v>
                </c:pt>
                <c:pt idx="19145">
                  <c:v>80.53</c:v>
                </c:pt>
                <c:pt idx="19146">
                  <c:v>80.53</c:v>
                </c:pt>
                <c:pt idx="19147">
                  <c:v>80.53</c:v>
                </c:pt>
                <c:pt idx="19148">
                  <c:v>80.540000000000006</c:v>
                </c:pt>
                <c:pt idx="19149">
                  <c:v>80.540000000000006</c:v>
                </c:pt>
                <c:pt idx="19150">
                  <c:v>80.540000000000006</c:v>
                </c:pt>
                <c:pt idx="19151">
                  <c:v>80.540000000000006</c:v>
                </c:pt>
                <c:pt idx="19152">
                  <c:v>80.540000000000006</c:v>
                </c:pt>
                <c:pt idx="19153">
                  <c:v>80.540000000000006</c:v>
                </c:pt>
                <c:pt idx="19154">
                  <c:v>80.540000000000006</c:v>
                </c:pt>
                <c:pt idx="19155">
                  <c:v>80.540000000000006</c:v>
                </c:pt>
                <c:pt idx="19156">
                  <c:v>80.540000000000006</c:v>
                </c:pt>
                <c:pt idx="19157">
                  <c:v>80.540000000000006</c:v>
                </c:pt>
                <c:pt idx="19158">
                  <c:v>80.53</c:v>
                </c:pt>
                <c:pt idx="19159">
                  <c:v>80.53</c:v>
                </c:pt>
                <c:pt idx="19160">
                  <c:v>80.53</c:v>
                </c:pt>
                <c:pt idx="19161">
                  <c:v>80.52</c:v>
                </c:pt>
                <c:pt idx="19162">
                  <c:v>80.52</c:v>
                </c:pt>
                <c:pt idx="19163">
                  <c:v>80.510000000000005</c:v>
                </c:pt>
                <c:pt idx="19164">
                  <c:v>80.5</c:v>
                </c:pt>
                <c:pt idx="19165">
                  <c:v>80.5</c:v>
                </c:pt>
                <c:pt idx="19166">
                  <c:v>80.489999999999995</c:v>
                </c:pt>
                <c:pt idx="19167">
                  <c:v>80.489999999999995</c:v>
                </c:pt>
                <c:pt idx="19168">
                  <c:v>80.47</c:v>
                </c:pt>
                <c:pt idx="19169">
                  <c:v>80.47</c:v>
                </c:pt>
                <c:pt idx="19170">
                  <c:v>80.459999999999994</c:v>
                </c:pt>
                <c:pt idx="19171">
                  <c:v>80.45</c:v>
                </c:pt>
                <c:pt idx="19172">
                  <c:v>80.44</c:v>
                </c:pt>
                <c:pt idx="19173">
                  <c:v>80.430000000000007</c:v>
                </c:pt>
                <c:pt idx="19174">
                  <c:v>80.42</c:v>
                </c:pt>
                <c:pt idx="19175">
                  <c:v>80.41</c:v>
                </c:pt>
                <c:pt idx="19176">
                  <c:v>80.400000000000006</c:v>
                </c:pt>
                <c:pt idx="19177">
                  <c:v>80.39</c:v>
                </c:pt>
                <c:pt idx="19178">
                  <c:v>80.38</c:v>
                </c:pt>
                <c:pt idx="19179">
                  <c:v>80.37</c:v>
                </c:pt>
                <c:pt idx="19180">
                  <c:v>80.37</c:v>
                </c:pt>
                <c:pt idx="19181">
                  <c:v>80.349999999999994</c:v>
                </c:pt>
                <c:pt idx="19182">
                  <c:v>80.349999999999994</c:v>
                </c:pt>
                <c:pt idx="19183">
                  <c:v>80.34</c:v>
                </c:pt>
                <c:pt idx="19184">
                  <c:v>80.33</c:v>
                </c:pt>
                <c:pt idx="19185">
                  <c:v>80.33</c:v>
                </c:pt>
                <c:pt idx="19186">
                  <c:v>80.33</c:v>
                </c:pt>
                <c:pt idx="19187">
                  <c:v>80.319999999999993</c:v>
                </c:pt>
                <c:pt idx="19188">
                  <c:v>80.319999999999993</c:v>
                </c:pt>
                <c:pt idx="19189">
                  <c:v>80.33</c:v>
                </c:pt>
                <c:pt idx="19190">
                  <c:v>80.33</c:v>
                </c:pt>
                <c:pt idx="19191">
                  <c:v>80.33</c:v>
                </c:pt>
                <c:pt idx="19192">
                  <c:v>80.34</c:v>
                </c:pt>
                <c:pt idx="19193">
                  <c:v>80.349999999999994</c:v>
                </c:pt>
                <c:pt idx="19194">
                  <c:v>80.36</c:v>
                </c:pt>
                <c:pt idx="19195">
                  <c:v>80.37</c:v>
                </c:pt>
                <c:pt idx="19196">
                  <c:v>80.37</c:v>
                </c:pt>
                <c:pt idx="19197">
                  <c:v>80.39</c:v>
                </c:pt>
                <c:pt idx="19198">
                  <c:v>80.400000000000006</c:v>
                </c:pt>
                <c:pt idx="19199">
                  <c:v>80.41</c:v>
                </c:pt>
                <c:pt idx="19200">
                  <c:v>80.430000000000007</c:v>
                </c:pt>
                <c:pt idx="19201">
                  <c:v>80.430000000000007</c:v>
                </c:pt>
                <c:pt idx="19202">
                  <c:v>80.44</c:v>
                </c:pt>
                <c:pt idx="19203">
                  <c:v>80.45</c:v>
                </c:pt>
                <c:pt idx="19204">
                  <c:v>80.47</c:v>
                </c:pt>
                <c:pt idx="19205">
                  <c:v>80.48</c:v>
                </c:pt>
                <c:pt idx="19206">
                  <c:v>80.489999999999995</c:v>
                </c:pt>
                <c:pt idx="19207">
                  <c:v>80.510000000000005</c:v>
                </c:pt>
                <c:pt idx="19208">
                  <c:v>80.52</c:v>
                </c:pt>
                <c:pt idx="19209">
                  <c:v>80.52</c:v>
                </c:pt>
                <c:pt idx="19210">
                  <c:v>80.540000000000006</c:v>
                </c:pt>
                <c:pt idx="19211">
                  <c:v>80.55</c:v>
                </c:pt>
                <c:pt idx="19212">
                  <c:v>80.56</c:v>
                </c:pt>
                <c:pt idx="19213">
                  <c:v>80.569999999999993</c:v>
                </c:pt>
                <c:pt idx="19214">
                  <c:v>80.58</c:v>
                </c:pt>
                <c:pt idx="19215">
                  <c:v>80.58</c:v>
                </c:pt>
                <c:pt idx="19216">
                  <c:v>80.59</c:v>
                </c:pt>
                <c:pt idx="19217">
                  <c:v>80.599999999999994</c:v>
                </c:pt>
                <c:pt idx="19218">
                  <c:v>80.599999999999994</c:v>
                </c:pt>
                <c:pt idx="19219">
                  <c:v>80.61</c:v>
                </c:pt>
                <c:pt idx="19220">
                  <c:v>80.62</c:v>
                </c:pt>
                <c:pt idx="19221">
                  <c:v>80.62</c:v>
                </c:pt>
                <c:pt idx="19222">
                  <c:v>80.62</c:v>
                </c:pt>
                <c:pt idx="19223">
                  <c:v>80.63</c:v>
                </c:pt>
                <c:pt idx="19224">
                  <c:v>80.63</c:v>
                </c:pt>
                <c:pt idx="19225">
                  <c:v>80.63</c:v>
                </c:pt>
                <c:pt idx="19226">
                  <c:v>80.63</c:v>
                </c:pt>
                <c:pt idx="19227">
                  <c:v>80.63</c:v>
                </c:pt>
                <c:pt idx="19228">
                  <c:v>80.64</c:v>
                </c:pt>
                <c:pt idx="19229">
                  <c:v>80.64</c:v>
                </c:pt>
                <c:pt idx="19230">
                  <c:v>80.64</c:v>
                </c:pt>
                <c:pt idx="19231">
                  <c:v>80.64</c:v>
                </c:pt>
                <c:pt idx="19232">
                  <c:v>80.63</c:v>
                </c:pt>
                <c:pt idx="19233">
                  <c:v>80.63</c:v>
                </c:pt>
                <c:pt idx="19234">
                  <c:v>80.63</c:v>
                </c:pt>
                <c:pt idx="19235">
                  <c:v>80.63</c:v>
                </c:pt>
                <c:pt idx="19236">
                  <c:v>80.62</c:v>
                </c:pt>
                <c:pt idx="19237">
                  <c:v>80.62</c:v>
                </c:pt>
                <c:pt idx="19238">
                  <c:v>80.61</c:v>
                </c:pt>
                <c:pt idx="19239">
                  <c:v>80.61</c:v>
                </c:pt>
                <c:pt idx="19240">
                  <c:v>80.599999999999994</c:v>
                </c:pt>
                <c:pt idx="19241">
                  <c:v>80.59</c:v>
                </c:pt>
                <c:pt idx="19242">
                  <c:v>80.58</c:v>
                </c:pt>
                <c:pt idx="19243">
                  <c:v>80.58</c:v>
                </c:pt>
                <c:pt idx="19244">
                  <c:v>80.569999999999993</c:v>
                </c:pt>
                <c:pt idx="19245">
                  <c:v>80.569999999999993</c:v>
                </c:pt>
                <c:pt idx="19246">
                  <c:v>80.56</c:v>
                </c:pt>
                <c:pt idx="19247">
                  <c:v>80.55</c:v>
                </c:pt>
                <c:pt idx="19248">
                  <c:v>80.540000000000006</c:v>
                </c:pt>
                <c:pt idx="19249">
                  <c:v>80.53</c:v>
                </c:pt>
                <c:pt idx="19250">
                  <c:v>80.52</c:v>
                </c:pt>
                <c:pt idx="19251">
                  <c:v>80.510000000000005</c:v>
                </c:pt>
                <c:pt idx="19252">
                  <c:v>80.5</c:v>
                </c:pt>
                <c:pt idx="19253">
                  <c:v>80.489999999999995</c:v>
                </c:pt>
                <c:pt idx="19254">
                  <c:v>80.48</c:v>
                </c:pt>
                <c:pt idx="19255">
                  <c:v>80.459999999999994</c:v>
                </c:pt>
                <c:pt idx="19256">
                  <c:v>80.45</c:v>
                </c:pt>
                <c:pt idx="19257">
                  <c:v>80.44</c:v>
                </c:pt>
                <c:pt idx="19258">
                  <c:v>80.430000000000007</c:v>
                </c:pt>
                <c:pt idx="19259">
                  <c:v>80.42</c:v>
                </c:pt>
                <c:pt idx="19260">
                  <c:v>80.41</c:v>
                </c:pt>
                <c:pt idx="19261">
                  <c:v>80.400000000000006</c:v>
                </c:pt>
                <c:pt idx="19262">
                  <c:v>80.38</c:v>
                </c:pt>
                <c:pt idx="19263">
                  <c:v>80.38</c:v>
                </c:pt>
                <c:pt idx="19264">
                  <c:v>80.37</c:v>
                </c:pt>
                <c:pt idx="19265">
                  <c:v>80.36</c:v>
                </c:pt>
                <c:pt idx="19266">
                  <c:v>80.349999999999994</c:v>
                </c:pt>
                <c:pt idx="19267">
                  <c:v>80.34</c:v>
                </c:pt>
                <c:pt idx="19268">
                  <c:v>80.34</c:v>
                </c:pt>
                <c:pt idx="19269">
                  <c:v>80.33</c:v>
                </c:pt>
                <c:pt idx="19270">
                  <c:v>80.33</c:v>
                </c:pt>
                <c:pt idx="19271">
                  <c:v>80.33</c:v>
                </c:pt>
                <c:pt idx="19272">
                  <c:v>80.33</c:v>
                </c:pt>
                <c:pt idx="19273">
                  <c:v>80.33</c:v>
                </c:pt>
                <c:pt idx="19274">
                  <c:v>80.33</c:v>
                </c:pt>
                <c:pt idx="19275">
                  <c:v>80.33</c:v>
                </c:pt>
                <c:pt idx="19276">
                  <c:v>80.33</c:v>
                </c:pt>
                <c:pt idx="19277">
                  <c:v>80.33</c:v>
                </c:pt>
                <c:pt idx="19278">
                  <c:v>80.33</c:v>
                </c:pt>
                <c:pt idx="19279">
                  <c:v>80.34</c:v>
                </c:pt>
                <c:pt idx="19280">
                  <c:v>80.34</c:v>
                </c:pt>
                <c:pt idx="19281">
                  <c:v>80.349999999999994</c:v>
                </c:pt>
                <c:pt idx="19282">
                  <c:v>80.349999999999994</c:v>
                </c:pt>
                <c:pt idx="19283">
                  <c:v>80.36</c:v>
                </c:pt>
                <c:pt idx="19284">
                  <c:v>80.36</c:v>
                </c:pt>
                <c:pt idx="19285">
                  <c:v>80.37</c:v>
                </c:pt>
                <c:pt idx="19286">
                  <c:v>80.37</c:v>
                </c:pt>
                <c:pt idx="19287">
                  <c:v>80.37</c:v>
                </c:pt>
                <c:pt idx="19288">
                  <c:v>80.38</c:v>
                </c:pt>
                <c:pt idx="19289">
                  <c:v>80.38</c:v>
                </c:pt>
                <c:pt idx="19290">
                  <c:v>80.38</c:v>
                </c:pt>
                <c:pt idx="19291">
                  <c:v>80.39</c:v>
                </c:pt>
                <c:pt idx="19292">
                  <c:v>80.39</c:v>
                </c:pt>
                <c:pt idx="19293">
                  <c:v>80.39</c:v>
                </c:pt>
                <c:pt idx="19294">
                  <c:v>80.39</c:v>
                </c:pt>
                <c:pt idx="19295">
                  <c:v>80.39</c:v>
                </c:pt>
                <c:pt idx="19296">
                  <c:v>80.39</c:v>
                </c:pt>
                <c:pt idx="19297">
                  <c:v>80.39</c:v>
                </c:pt>
                <c:pt idx="19298">
                  <c:v>80.39</c:v>
                </c:pt>
                <c:pt idx="19299">
                  <c:v>80.39</c:v>
                </c:pt>
                <c:pt idx="19300">
                  <c:v>80.39</c:v>
                </c:pt>
                <c:pt idx="19301">
                  <c:v>80.39</c:v>
                </c:pt>
                <c:pt idx="19302">
                  <c:v>80.39</c:v>
                </c:pt>
                <c:pt idx="19303">
                  <c:v>80.39</c:v>
                </c:pt>
                <c:pt idx="19304">
                  <c:v>80.39</c:v>
                </c:pt>
                <c:pt idx="19305">
                  <c:v>80.38</c:v>
                </c:pt>
                <c:pt idx="19306">
                  <c:v>80.38</c:v>
                </c:pt>
                <c:pt idx="19307">
                  <c:v>80.38</c:v>
                </c:pt>
                <c:pt idx="19308">
                  <c:v>80.37</c:v>
                </c:pt>
                <c:pt idx="19309">
                  <c:v>80.37</c:v>
                </c:pt>
                <c:pt idx="19310">
                  <c:v>80.37</c:v>
                </c:pt>
                <c:pt idx="19311">
                  <c:v>80.36</c:v>
                </c:pt>
                <c:pt idx="19312">
                  <c:v>80.36</c:v>
                </c:pt>
                <c:pt idx="19313">
                  <c:v>80.349999999999994</c:v>
                </c:pt>
                <c:pt idx="19314">
                  <c:v>80.34</c:v>
                </c:pt>
                <c:pt idx="19315">
                  <c:v>80.34</c:v>
                </c:pt>
                <c:pt idx="19316">
                  <c:v>80.33</c:v>
                </c:pt>
                <c:pt idx="19317">
                  <c:v>80.319999999999993</c:v>
                </c:pt>
                <c:pt idx="19318">
                  <c:v>80.319999999999993</c:v>
                </c:pt>
                <c:pt idx="19319">
                  <c:v>80.31</c:v>
                </c:pt>
                <c:pt idx="19320">
                  <c:v>80.31</c:v>
                </c:pt>
                <c:pt idx="19321">
                  <c:v>80.290000000000006</c:v>
                </c:pt>
                <c:pt idx="19322">
                  <c:v>80.290000000000006</c:v>
                </c:pt>
                <c:pt idx="19323">
                  <c:v>80.28</c:v>
                </c:pt>
                <c:pt idx="19324">
                  <c:v>80.27</c:v>
                </c:pt>
                <c:pt idx="19325">
                  <c:v>80.260000000000005</c:v>
                </c:pt>
                <c:pt idx="19326">
                  <c:v>80.25</c:v>
                </c:pt>
                <c:pt idx="19327">
                  <c:v>80.239999999999995</c:v>
                </c:pt>
                <c:pt idx="19328">
                  <c:v>80.23</c:v>
                </c:pt>
                <c:pt idx="19329">
                  <c:v>80.23</c:v>
                </c:pt>
                <c:pt idx="19330">
                  <c:v>80.22</c:v>
                </c:pt>
                <c:pt idx="19331">
                  <c:v>80.209999999999994</c:v>
                </c:pt>
                <c:pt idx="19332">
                  <c:v>80.209999999999994</c:v>
                </c:pt>
                <c:pt idx="19333">
                  <c:v>80.2</c:v>
                </c:pt>
                <c:pt idx="19334">
                  <c:v>80.2</c:v>
                </c:pt>
                <c:pt idx="19335">
                  <c:v>80.19</c:v>
                </c:pt>
                <c:pt idx="19336">
                  <c:v>80.19</c:v>
                </c:pt>
                <c:pt idx="19337">
                  <c:v>80.180000000000007</c:v>
                </c:pt>
                <c:pt idx="19338">
                  <c:v>80.180000000000007</c:v>
                </c:pt>
                <c:pt idx="19339">
                  <c:v>80.180000000000007</c:v>
                </c:pt>
                <c:pt idx="19340">
                  <c:v>80.180000000000007</c:v>
                </c:pt>
                <c:pt idx="19341">
                  <c:v>80.180000000000007</c:v>
                </c:pt>
                <c:pt idx="19342">
                  <c:v>80.180000000000007</c:v>
                </c:pt>
                <c:pt idx="19343">
                  <c:v>80.180000000000007</c:v>
                </c:pt>
                <c:pt idx="19344">
                  <c:v>80.180000000000007</c:v>
                </c:pt>
                <c:pt idx="19345">
                  <c:v>80.180000000000007</c:v>
                </c:pt>
                <c:pt idx="19346">
                  <c:v>80.19</c:v>
                </c:pt>
                <c:pt idx="19347">
                  <c:v>80.19</c:v>
                </c:pt>
                <c:pt idx="19348">
                  <c:v>80.19</c:v>
                </c:pt>
                <c:pt idx="19349">
                  <c:v>80.19</c:v>
                </c:pt>
                <c:pt idx="19350">
                  <c:v>80.2</c:v>
                </c:pt>
                <c:pt idx="19351">
                  <c:v>80.2</c:v>
                </c:pt>
                <c:pt idx="19352">
                  <c:v>80.2</c:v>
                </c:pt>
                <c:pt idx="19353">
                  <c:v>80.2</c:v>
                </c:pt>
                <c:pt idx="19354">
                  <c:v>80.2</c:v>
                </c:pt>
                <c:pt idx="19355">
                  <c:v>80.2</c:v>
                </c:pt>
                <c:pt idx="19356">
                  <c:v>80.2</c:v>
                </c:pt>
                <c:pt idx="19357">
                  <c:v>80.2</c:v>
                </c:pt>
                <c:pt idx="19358">
                  <c:v>80.2</c:v>
                </c:pt>
                <c:pt idx="19359">
                  <c:v>80.2</c:v>
                </c:pt>
                <c:pt idx="19360">
                  <c:v>80.2</c:v>
                </c:pt>
                <c:pt idx="19361">
                  <c:v>80.2</c:v>
                </c:pt>
                <c:pt idx="19362">
                  <c:v>80.2</c:v>
                </c:pt>
                <c:pt idx="19363">
                  <c:v>80.2</c:v>
                </c:pt>
                <c:pt idx="19364">
                  <c:v>80.19</c:v>
                </c:pt>
                <c:pt idx="19365">
                  <c:v>80.19</c:v>
                </c:pt>
                <c:pt idx="19366">
                  <c:v>80.19</c:v>
                </c:pt>
                <c:pt idx="19367">
                  <c:v>80.180000000000007</c:v>
                </c:pt>
                <c:pt idx="19368">
                  <c:v>80.180000000000007</c:v>
                </c:pt>
                <c:pt idx="19369">
                  <c:v>80.180000000000007</c:v>
                </c:pt>
                <c:pt idx="19370">
                  <c:v>80.180000000000007</c:v>
                </c:pt>
                <c:pt idx="19371">
                  <c:v>80.17</c:v>
                </c:pt>
                <c:pt idx="19372">
                  <c:v>80.17</c:v>
                </c:pt>
                <c:pt idx="19373">
                  <c:v>80.16</c:v>
                </c:pt>
                <c:pt idx="19374">
                  <c:v>80.16</c:v>
                </c:pt>
                <c:pt idx="19375">
                  <c:v>80.16</c:v>
                </c:pt>
                <c:pt idx="19376">
                  <c:v>80.150000000000006</c:v>
                </c:pt>
                <c:pt idx="19377">
                  <c:v>80.14</c:v>
                </c:pt>
                <c:pt idx="19378">
                  <c:v>80.14</c:v>
                </c:pt>
                <c:pt idx="19379">
                  <c:v>80.13</c:v>
                </c:pt>
                <c:pt idx="19380">
                  <c:v>80.13</c:v>
                </c:pt>
                <c:pt idx="19381">
                  <c:v>80.12</c:v>
                </c:pt>
                <c:pt idx="19382">
                  <c:v>80.12</c:v>
                </c:pt>
                <c:pt idx="19383">
                  <c:v>80.11</c:v>
                </c:pt>
                <c:pt idx="19384">
                  <c:v>80.099999999999994</c:v>
                </c:pt>
                <c:pt idx="19385">
                  <c:v>80.099999999999994</c:v>
                </c:pt>
                <c:pt idx="19386">
                  <c:v>80.09</c:v>
                </c:pt>
                <c:pt idx="19387">
                  <c:v>80.09</c:v>
                </c:pt>
                <c:pt idx="19388">
                  <c:v>80.08</c:v>
                </c:pt>
                <c:pt idx="19389">
                  <c:v>80.08</c:v>
                </c:pt>
                <c:pt idx="19390">
                  <c:v>80.08</c:v>
                </c:pt>
                <c:pt idx="19391">
                  <c:v>80.08</c:v>
                </c:pt>
                <c:pt idx="19392">
                  <c:v>80.08</c:v>
                </c:pt>
                <c:pt idx="19393">
                  <c:v>80.08</c:v>
                </c:pt>
                <c:pt idx="19394">
                  <c:v>80.08</c:v>
                </c:pt>
                <c:pt idx="19395">
                  <c:v>80.09</c:v>
                </c:pt>
                <c:pt idx="19396">
                  <c:v>80.099999999999994</c:v>
                </c:pt>
                <c:pt idx="19397">
                  <c:v>80.099999999999994</c:v>
                </c:pt>
                <c:pt idx="19398">
                  <c:v>80.11</c:v>
                </c:pt>
                <c:pt idx="19399">
                  <c:v>80.12</c:v>
                </c:pt>
                <c:pt idx="19400">
                  <c:v>80.13</c:v>
                </c:pt>
                <c:pt idx="19401">
                  <c:v>80.14</c:v>
                </c:pt>
                <c:pt idx="19402">
                  <c:v>80.150000000000006</c:v>
                </c:pt>
                <c:pt idx="19403">
                  <c:v>80.16</c:v>
                </c:pt>
                <c:pt idx="19404">
                  <c:v>80.17</c:v>
                </c:pt>
                <c:pt idx="19405">
                  <c:v>80.180000000000007</c:v>
                </c:pt>
                <c:pt idx="19406">
                  <c:v>80.2</c:v>
                </c:pt>
                <c:pt idx="19407">
                  <c:v>80.209999999999994</c:v>
                </c:pt>
                <c:pt idx="19408">
                  <c:v>80.22</c:v>
                </c:pt>
                <c:pt idx="19409">
                  <c:v>80.23</c:v>
                </c:pt>
                <c:pt idx="19410">
                  <c:v>80.25</c:v>
                </c:pt>
                <c:pt idx="19411">
                  <c:v>80.260000000000005</c:v>
                </c:pt>
                <c:pt idx="19412">
                  <c:v>80.27</c:v>
                </c:pt>
                <c:pt idx="19413">
                  <c:v>80.28</c:v>
                </c:pt>
                <c:pt idx="19414">
                  <c:v>80.290000000000006</c:v>
                </c:pt>
                <c:pt idx="19415">
                  <c:v>80.3</c:v>
                </c:pt>
                <c:pt idx="19416">
                  <c:v>80.31</c:v>
                </c:pt>
                <c:pt idx="19417">
                  <c:v>80.319999999999993</c:v>
                </c:pt>
                <c:pt idx="19418">
                  <c:v>80.33</c:v>
                </c:pt>
                <c:pt idx="19419">
                  <c:v>80.33</c:v>
                </c:pt>
                <c:pt idx="19420">
                  <c:v>80.34</c:v>
                </c:pt>
                <c:pt idx="19421">
                  <c:v>80.349999999999994</c:v>
                </c:pt>
                <c:pt idx="19422">
                  <c:v>80.36</c:v>
                </c:pt>
                <c:pt idx="19423">
                  <c:v>80.36</c:v>
                </c:pt>
                <c:pt idx="19424">
                  <c:v>80.37</c:v>
                </c:pt>
                <c:pt idx="19425">
                  <c:v>80.37</c:v>
                </c:pt>
                <c:pt idx="19426">
                  <c:v>80.38</c:v>
                </c:pt>
                <c:pt idx="19427">
                  <c:v>80.38</c:v>
                </c:pt>
                <c:pt idx="19428">
                  <c:v>80.38</c:v>
                </c:pt>
                <c:pt idx="19429">
                  <c:v>80.38</c:v>
                </c:pt>
                <c:pt idx="19430">
                  <c:v>80.38</c:v>
                </c:pt>
                <c:pt idx="19431">
                  <c:v>80.39</c:v>
                </c:pt>
                <c:pt idx="19432">
                  <c:v>80.39</c:v>
                </c:pt>
                <c:pt idx="19433">
                  <c:v>80.38</c:v>
                </c:pt>
                <c:pt idx="19434">
                  <c:v>80.38</c:v>
                </c:pt>
                <c:pt idx="19435">
                  <c:v>80.38</c:v>
                </c:pt>
                <c:pt idx="19436">
                  <c:v>80.38</c:v>
                </c:pt>
                <c:pt idx="19437">
                  <c:v>80.37</c:v>
                </c:pt>
                <c:pt idx="19438">
                  <c:v>80.37</c:v>
                </c:pt>
                <c:pt idx="19439">
                  <c:v>80.36</c:v>
                </c:pt>
                <c:pt idx="19440">
                  <c:v>80.36</c:v>
                </c:pt>
                <c:pt idx="19441">
                  <c:v>80.36</c:v>
                </c:pt>
                <c:pt idx="19442">
                  <c:v>80.349999999999994</c:v>
                </c:pt>
                <c:pt idx="19443">
                  <c:v>80.34</c:v>
                </c:pt>
                <c:pt idx="19444">
                  <c:v>80.34</c:v>
                </c:pt>
                <c:pt idx="19445">
                  <c:v>80.33</c:v>
                </c:pt>
                <c:pt idx="19446">
                  <c:v>80.319999999999993</c:v>
                </c:pt>
                <c:pt idx="19447">
                  <c:v>80.319999999999993</c:v>
                </c:pt>
                <c:pt idx="19448">
                  <c:v>80.3</c:v>
                </c:pt>
                <c:pt idx="19449">
                  <c:v>80.3</c:v>
                </c:pt>
                <c:pt idx="19450">
                  <c:v>80.290000000000006</c:v>
                </c:pt>
                <c:pt idx="19451">
                  <c:v>80.290000000000006</c:v>
                </c:pt>
                <c:pt idx="19452">
                  <c:v>80.27</c:v>
                </c:pt>
                <c:pt idx="19453">
                  <c:v>80.27</c:v>
                </c:pt>
                <c:pt idx="19454">
                  <c:v>80.260000000000005</c:v>
                </c:pt>
                <c:pt idx="19455">
                  <c:v>80.239999999999995</c:v>
                </c:pt>
                <c:pt idx="19456">
                  <c:v>80.239999999999995</c:v>
                </c:pt>
                <c:pt idx="19457">
                  <c:v>80.23</c:v>
                </c:pt>
                <c:pt idx="19458">
                  <c:v>80.22</c:v>
                </c:pt>
                <c:pt idx="19459">
                  <c:v>80.209999999999994</c:v>
                </c:pt>
                <c:pt idx="19460">
                  <c:v>80.209999999999994</c:v>
                </c:pt>
                <c:pt idx="19461">
                  <c:v>80.2</c:v>
                </c:pt>
                <c:pt idx="19462">
                  <c:v>80.19</c:v>
                </c:pt>
                <c:pt idx="19463">
                  <c:v>80.19</c:v>
                </c:pt>
                <c:pt idx="19464">
                  <c:v>80.19</c:v>
                </c:pt>
                <c:pt idx="19465">
                  <c:v>80.19</c:v>
                </c:pt>
                <c:pt idx="19466">
                  <c:v>80.19</c:v>
                </c:pt>
                <c:pt idx="19467">
                  <c:v>80.19</c:v>
                </c:pt>
                <c:pt idx="19468">
                  <c:v>80.19</c:v>
                </c:pt>
                <c:pt idx="19469">
                  <c:v>80.2</c:v>
                </c:pt>
                <c:pt idx="19470">
                  <c:v>80.2</c:v>
                </c:pt>
                <c:pt idx="19471">
                  <c:v>80.209999999999994</c:v>
                </c:pt>
                <c:pt idx="19472">
                  <c:v>80.22</c:v>
                </c:pt>
                <c:pt idx="19473">
                  <c:v>80.22</c:v>
                </c:pt>
                <c:pt idx="19474">
                  <c:v>80.23</c:v>
                </c:pt>
                <c:pt idx="19475">
                  <c:v>80.239999999999995</c:v>
                </c:pt>
                <c:pt idx="19476">
                  <c:v>80.25</c:v>
                </c:pt>
                <c:pt idx="19477">
                  <c:v>80.260000000000005</c:v>
                </c:pt>
                <c:pt idx="19478">
                  <c:v>80.27</c:v>
                </c:pt>
                <c:pt idx="19479">
                  <c:v>80.28</c:v>
                </c:pt>
                <c:pt idx="19480">
                  <c:v>80.290000000000006</c:v>
                </c:pt>
                <c:pt idx="19481">
                  <c:v>80.3</c:v>
                </c:pt>
                <c:pt idx="19482">
                  <c:v>80.31</c:v>
                </c:pt>
                <c:pt idx="19483">
                  <c:v>80.319999999999993</c:v>
                </c:pt>
                <c:pt idx="19484">
                  <c:v>80.33</c:v>
                </c:pt>
                <c:pt idx="19485">
                  <c:v>80.34</c:v>
                </c:pt>
                <c:pt idx="19486">
                  <c:v>80.349999999999994</c:v>
                </c:pt>
                <c:pt idx="19487">
                  <c:v>80.36</c:v>
                </c:pt>
                <c:pt idx="19488">
                  <c:v>80.37</c:v>
                </c:pt>
                <c:pt idx="19489">
                  <c:v>80.37</c:v>
                </c:pt>
                <c:pt idx="19490">
                  <c:v>80.38</c:v>
                </c:pt>
                <c:pt idx="19491">
                  <c:v>80.39</c:v>
                </c:pt>
                <c:pt idx="19492">
                  <c:v>80.39</c:v>
                </c:pt>
                <c:pt idx="19493">
                  <c:v>80.400000000000006</c:v>
                </c:pt>
                <c:pt idx="19494">
                  <c:v>80.41</c:v>
                </c:pt>
                <c:pt idx="19495">
                  <c:v>80.41</c:v>
                </c:pt>
                <c:pt idx="19496">
                  <c:v>80.42</c:v>
                </c:pt>
                <c:pt idx="19497">
                  <c:v>80.42</c:v>
                </c:pt>
                <c:pt idx="19498">
                  <c:v>80.430000000000007</c:v>
                </c:pt>
                <c:pt idx="19499">
                  <c:v>80.430000000000007</c:v>
                </c:pt>
                <c:pt idx="19500">
                  <c:v>80.430000000000007</c:v>
                </c:pt>
                <c:pt idx="19501">
                  <c:v>80.430000000000007</c:v>
                </c:pt>
                <c:pt idx="19502">
                  <c:v>80.44</c:v>
                </c:pt>
                <c:pt idx="19503">
                  <c:v>80.44</c:v>
                </c:pt>
                <c:pt idx="19504">
                  <c:v>80.44</c:v>
                </c:pt>
                <c:pt idx="19505">
                  <c:v>80.44</c:v>
                </c:pt>
                <c:pt idx="19506">
                  <c:v>80.44</c:v>
                </c:pt>
                <c:pt idx="19507">
                  <c:v>80.44</c:v>
                </c:pt>
                <c:pt idx="19508">
                  <c:v>80.430000000000007</c:v>
                </c:pt>
                <c:pt idx="19509">
                  <c:v>80.430000000000007</c:v>
                </c:pt>
                <c:pt idx="19510">
                  <c:v>80.430000000000007</c:v>
                </c:pt>
                <c:pt idx="19511">
                  <c:v>80.430000000000007</c:v>
                </c:pt>
                <c:pt idx="19512">
                  <c:v>80.42</c:v>
                </c:pt>
                <c:pt idx="19513">
                  <c:v>80.42</c:v>
                </c:pt>
                <c:pt idx="19514">
                  <c:v>80.41</c:v>
                </c:pt>
                <c:pt idx="19515">
                  <c:v>80.41</c:v>
                </c:pt>
                <c:pt idx="19516">
                  <c:v>80.41</c:v>
                </c:pt>
                <c:pt idx="19517">
                  <c:v>80.400000000000006</c:v>
                </c:pt>
                <c:pt idx="19518">
                  <c:v>80.39</c:v>
                </c:pt>
                <c:pt idx="19519">
                  <c:v>80.39</c:v>
                </c:pt>
                <c:pt idx="19520">
                  <c:v>80.38</c:v>
                </c:pt>
                <c:pt idx="19521">
                  <c:v>80.37</c:v>
                </c:pt>
                <c:pt idx="19522">
                  <c:v>80.37</c:v>
                </c:pt>
                <c:pt idx="19523">
                  <c:v>80.349999999999994</c:v>
                </c:pt>
                <c:pt idx="19524">
                  <c:v>80.349999999999994</c:v>
                </c:pt>
                <c:pt idx="19525">
                  <c:v>80.34</c:v>
                </c:pt>
                <c:pt idx="19526">
                  <c:v>80.33</c:v>
                </c:pt>
                <c:pt idx="19527">
                  <c:v>80.319999999999993</c:v>
                </c:pt>
                <c:pt idx="19528">
                  <c:v>80.31</c:v>
                </c:pt>
                <c:pt idx="19529">
                  <c:v>80.3</c:v>
                </c:pt>
                <c:pt idx="19530">
                  <c:v>80.290000000000006</c:v>
                </c:pt>
                <c:pt idx="19531">
                  <c:v>80.28</c:v>
                </c:pt>
                <c:pt idx="19532">
                  <c:v>80.27</c:v>
                </c:pt>
                <c:pt idx="19533">
                  <c:v>80.260000000000005</c:v>
                </c:pt>
                <c:pt idx="19534">
                  <c:v>80.25</c:v>
                </c:pt>
                <c:pt idx="19535">
                  <c:v>80.239999999999995</c:v>
                </c:pt>
                <c:pt idx="19536">
                  <c:v>80.23</c:v>
                </c:pt>
                <c:pt idx="19537">
                  <c:v>80.22</c:v>
                </c:pt>
                <c:pt idx="19538">
                  <c:v>80.22</c:v>
                </c:pt>
                <c:pt idx="19539">
                  <c:v>80.209999999999994</c:v>
                </c:pt>
                <c:pt idx="19540">
                  <c:v>80.209999999999994</c:v>
                </c:pt>
                <c:pt idx="19541">
                  <c:v>80.209999999999994</c:v>
                </c:pt>
                <c:pt idx="19542">
                  <c:v>80.209999999999994</c:v>
                </c:pt>
                <c:pt idx="19543">
                  <c:v>80.209999999999994</c:v>
                </c:pt>
                <c:pt idx="19544">
                  <c:v>80.209999999999994</c:v>
                </c:pt>
                <c:pt idx="19545">
                  <c:v>80.22</c:v>
                </c:pt>
                <c:pt idx="19546">
                  <c:v>80.23</c:v>
                </c:pt>
                <c:pt idx="19547">
                  <c:v>80.239999999999995</c:v>
                </c:pt>
                <c:pt idx="19548">
                  <c:v>80.239999999999995</c:v>
                </c:pt>
                <c:pt idx="19549">
                  <c:v>80.260000000000005</c:v>
                </c:pt>
                <c:pt idx="19550">
                  <c:v>80.27</c:v>
                </c:pt>
                <c:pt idx="19551">
                  <c:v>80.28</c:v>
                </c:pt>
                <c:pt idx="19552">
                  <c:v>80.290000000000006</c:v>
                </c:pt>
                <c:pt idx="19553">
                  <c:v>80.31</c:v>
                </c:pt>
                <c:pt idx="19554">
                  <c:v>80.319999999999993</c:v>
                </c:pt>
                <c:pt idx="19555">
                  <c:v>80.34</c:v>
                </c:pt>
                <c:pt idx="19556">
                  <c:v>80.36</c:v>
                </c:pt>
                <c:pt idx="19557">
                  <c:v>80.37</c:v>
                </c:pt>
                <c:pt idx="19558">
                  <c:v>80.39</c:v>
                </c:pt>
                <c:pt idx="19559">
                  <c:v>80.41</c:v>
                </c:pt>
                <c:pt idx="19560">
                  <c:v>80.42</c:v>
                </c:pt>
                <c:pt idx="19561">
                  <c:v>80.430000000000007</c:v>
                </c:pt>
                <c:pt idx="19562">
                  <c:v>80.44</c:v>
                </c:pt>
                <c:pt idx="19563">
                  <c:v>80.47</c:v>
                </c:pt>
                <c:pt idx="19564">
                  <c:v>80.48</c:v>
                </c:pt>
                <c:pt idx="19565">
                  <c:v>80.489999999999995</c:v>
                </c:pt>
                <c:pt idx="19566">
                  <c:v>80.510000000000005</c:v>
                </c:pt>
                <c:pt idx="19567">
                  <c:v>80.52</c:v>
                </c:pt>
                <c:pt idx="19568">
                  <c:v>80.53</c:v>
                </c:pt>
                <c:pt idx="19569">
                  <c:v>80.55</c:v>
                </c:pt>
                <c:pt idx="19570">
                  <c:v>80.55</c:v>
                </c:pt>
                <c:pt idx="19571">
                  <c:v>80.56</c:v>
                </c:pt>
                <c:pt idx="19572">
                  <c:v>80.58</c:v>
                </c:pt>
                <c:pt idx="19573">
                  <c:v>80.59</c:v>
                </c:pt>
                <c:pt idx="19574">
                  <c:v>80.59</c:v>
                </c:pt>
                <c:pt idx="19575">
                  <c:v>80.599999999999994</c:v>
                </c:pt>
                <c:pt idx="19576">
                  <c:v>80.61</c:v>
                </c:pt>
                <c:pt idx="19577">
                  <c:v>80.61</c:v>
                </c:pt>
                <c:pt idx="19578">
                  <c:v>80.62</c:v>
                </c:pt>
                <c:pt idx="19579">
                  <c:v>80.63</c:v>
                </c:pt>
                <c:pt idx="19580">
                  <c:v>80.63</c:v>
                </c:pt>
                <c:pt idx="19581">
                  <c:v>80.63</c:v>
                </c:pt>
                <c:pt idx="19582">
                  <c:v>80.64</c:v>
                </c:pt>
                <c:pt idx="19583">
                  <c:v>80.650000000000006</c:v>
                </c:pt>
                <c:pt idx="19584">
                  <c:v>80.650000000000006</c:v>
                </c:pt>
                <c:pt idx="19585">
                  <c:v>80.650000000000006</c:v>
                </c:pt>
                <c:pt idx="19586">
                  <c:v>80.650000000000006</c:v>
                </c:pt>
                <c:pt idx="19587">
                  <c:v>80.650000000000006</c:v>
                </c:pt>
                <c:pt idx="19588">
                  <c:v>80.650000000000006</c:v>
                </c:pt>
                <c:pt idx="19589">
                  <c:v>80.650000000000006</c:v>
                </c:pt>
                <c:pt idx="19590">
                  <c:v>80.650000000000006</c:v>
                </c:pt>
                <c:pt idx="19591">
                  <c:v>80.650000000000006</c:v>
                </c:pt>
                <c:pt idx="19592">
                  <c:v>80.650000000000006</c:v>
                </c:pt>
                <c:pt idx="19593">
                  <c:v>80.650000000000006</c:v>
                </c:pt>
                <c:pt idx="19594">
                  <c:v>80.64</c:v>
                </c:pt>
                <c:pt idx="19595">
                  <c:v>80.64</c:v>
                </c:pt>
                <c:pt idx="19596">
                  <c:v>80.63</c:v>
                </c:pt>
                <c:pt idx="19597">
                  <c:v>80.63</c:v>
                </c:pt>
                <c:pt idx="19598">
                  <c:v>80.62</c:v>
                </c:pt>
                <c:pt idx="19599">
                  <c:v>80.62</c:v>
                </c:pt>
                <c:pt idx="19600">
                  <c:v>80.61</c:v>
                </c:pt>
                <c:pt idx="19601">
                  <c:v>80.599999999999994</c:v>
                </c:pt>
                <c:pt idx="19602">
                  <c:v>80.59</c:v>
                </c:pt>
                <c:pt idx="19603">
                  <c:v>80.59</c:v>
                </c:pt>
                <c:pt idx="19604">
                  <c:v>80.58</c:v>
                </c:pt>
                <c:pt idx="19605">
                  <c:v>80.569999999999993</c:v>
                </c:pt>
                <c:pt idx="19606">
                  <c:v>80.56</c:v>
                </c:pt>
                <c:pt idx="19607">
                  <c:v>80.56</c:v>
                </c:pt>
                <c:pt idx="19608">
                  <c:v>80.540000000000006</c:v>
                </c:pt>
                <c:pt idx="19609">
                  <c:v>80.53</c:v>
                </c:pt>
                <c:pt idx="19610">
                  <c:v>80.53</c:v>
                </c:pt>
                <c:pt idx="19611">
                  <c:v>80.510000000000005</c:v>
                </c:pt>
                <c:pt idx="19612">
                  <c:v>80.5</c:v>
                </c:pt>
                <c:pt idx="19613">
                  <c:v>80.489999999999995</c:v>
                </c:pt>
                <c:pt idx="19614">
                  <c:v>80.47</c:v>
                </c:pt>
                <c:pt idx="19615">
                  <c:v>80.459999999999994</c:v>
                </c:pt>
                <c:pt idx="19616">
                  <c:v>80.45</c:v>
                </c:pt>
                <c:pt idx="19617">
                  <c:v>80.44</c:v>
                </c:pt>
                <c:pt idx="19618">
                  <c:v>80.42</c:v>
                </c:pt>
                <c:pt idx="19619">
                  <c:v>80.41</c:v>
                </c:pt>
                <c:pt idx="19620">
                  <c:v>80.400000000000006</c:v>
                </c:pt>
                <c:pt idx="19621">
                  <c:v>80.39</c:v>
                </c:pt>
                <c:pt idx="19622">
                  <c:v>80.38</c:v>
                </c:pt>
                <c:pt idx="19623">
                  <c:v>80.37</c:v>
                </c:pt>
                <c:pt idx="19624">
                  <c:v>80.349999999999994</c:v>
                </c:pt>
                <c:pt idx="19625">
                  <c:v>80.34</c:v>
                </c:pt>
                <c:pt idx="19626">
                  <c:v>80.33</c:v>
                </c:pt>
                <c:pt idx="19627">
                  <c:v>80.319999999999993</c:v>
                </c:pt>
                <c:pt idx="19628">
                  <c:v>80.319999999999993</c:v>
                </c:pt>
                <c:pt idx="19629">
                  <c:v>80.31</c:v>
                </c:pt>
                <c:pt idx="19630">
                  <c:v>80.31</c:v>
                </c:pt>
                <c:pt idx="19631">
                  <c:v>80.31</c:v>
                </c:pt>
                <c:pt idx="19632">
                  <c:v>80.31</c:v>
                </c:pt>
                <c:pt idx="19633">
                  <c:v>80.31</c:v>
                </c:pt>
                <c:pt idx="19634">
                  <c:v>80.31</c:v>
                </c:pt>
                <c:pt idx="19635">
                  <c:v>80.31</c:v>
                </c:pt>
                <c:pt idx="19636">
                  <c:v>80.319999999999993</c:v>
                </c:pt>
                <c:pt idx="19637">
                  <c:v>80.33</c:v>
                </c:pt>
                <c:pt idx="19638">
                  <c:v>80.33</c:v>
                </c:pt>
                <c:pt idx="19639">
                  <c:v>80.34</c:v>
                </c:pt>
                <c:pt idx="19640">
                  <c:v>80.349999999999994</c:v>
                </c:pt>
                <c:pt idx="19641">
                  <c:v>80.36</c:v>
                </c:pt>
                <c:pt idx="19642">
                  <c:v>80.36</c:v>
                </c:pt>
                <c:pt idx="19643">
                  <c:v>80.37</c:v>
                </c:pt>
                <c:pt idx="19644">
                  <c:v>80.38</c:v>
                </c:pt>
                <c:pt idx="19645">
                  <c:v>80.39</c:v>
                </c:pt>
                <c:pt idx="19646">
                  <c:v>80.39</c:v>
                </c:pt>
                <c:pt idx="19647">
                  <c:v>80.41</c:v>
                </c:pt>
                <c:pt idx="19648">
                  <c:v>80.41</c:v>
                </c:pt>
                <c:pt idx="19649">
                  <c:v>80.42</c:v>
                </c:pt>
                <c:pt idx="19650">
                  <c:v>80.430000000000007</c:v>
                </c:pt>
                <c:pt idx="19651">
                  <c:v>80.44</c:v>
                </c:pt>
                <c:pt idx="19652">
                  <c:v>80.44</c:v>
                </c:pt>
                <c:pt idx="19653">
                  <c:v>80.45</c:v>
                </c:pt>
                <c:pt idx="19654">
                  <c:v>80.459999999999994</c:v>
                </c:pt>
                <c:pt idx="19655">
                  <c:v>80.459999999999994</c:v>
                </c:pt>
                <c:pt idx="19656">
                  <c:v>80.459999999999994</c:v>
                </c:pt>
                <c:pt idx="19657">
                  <c:v>80.47</c:v>
                </c:pt>
                <c:pt idx="19658">
                  <c:v>80.47</c:v>
                </c:pt>
                <c:pt idx="19659">
                  <c:v>80.48</c:v>
                </c:pt>
                <c:pt idx="19660">
                  <c:v>80.48</c:v>
                </c:pt>
                <c:pt idx="19661">
                  <c:v>80.48</c:v>
                </c:pt>
                <c:pt idx="19662">
                  <c:v>80.48</c:v>
                </c:pt>
                <c:pt idx="19663">
                  <c:v>80.48</c:v>
                </c:pt>
                <c:pt idx="19664">
                  <c:v>80.489999999999995</c:v>
                </c:pt>
                <c:pt idx="19665">
                  <c:v>80.489999999999995</c:v>
                </c:pt>
                <c:pt idx="19666">
                  <c:v>80.489999999999995</c:v>
                </c:pt>
                <c:pt idx="19667">
                  <c:v>80.489999999999995</c:v>
                </c:pt>
                <c:pt idx="19668">
                  <c:v>80.489999999999995</c:v>
                </c:pt>
                <c:pt idx="19669">
                  <c:v>80.48</c:v>
                </c:pt>
                <c:pt idx="19670">
                  <c:v>80.48</c:v>
                </c:pt>
                <c:pt idx="19671">
                  <c:v>80.48</c:v>
                </c:pt>
                <c:pt idx="19672">
                  <c:v>80.48</c:v>
                </c:pt>
                <c:pt idx="19673">
                  <c:v>80.47</c:v>
                </c:pt>
                <c:pt idx="19674">
                  <c:v>80.47</c:v>
                </c:pt>
                <c:pt idx="19675">
                  <c:v>80.47</c:v>
                </c:pt>
                <c:pt idx="19676">
                  <c:v>80.459999999999994</c:v>
                </c:pt>
                <c:pt idx="19677">
                  <c:v>80.459999999999994</c:v>
                </c:pt>
                <c:pt idx="19678">
                  <c:v>80.459999999999994</c:v>
                </c:pt>
                <c:pt idx="19679">
                  <c:v>80.45</c:v>
                </c:pt>
                <c:pt idx="19680">
                  <c:v>80.44</c:v>
                </c:pt>
                <c:pt idx="19681">
                  <c:v>80.44</c:v>
                </c:pt>
                <c:pt idx="19682">
                  <c:v>80.430000000000007</c:v>
                </c:pt>
                <c:pt idx="19683">
                  <c:v>80.42</c:v>
                </c:pt>
                <c:pt idx="19684">
                  <c:v>80.42</c:v>
                </c:pt>
                <c:pt idx="19685">
                  <c:v>80.41</c:v>
                </c:pt>
                <c:pt idx="19686">
                  <c:v>80.400000000000006</c:v>
                </c:pt>
                <c:pt idx="19687">
                  <c:v>80.39</c:v>
                </c:pt>
                <c:pt idx="19688">
                  <c:v>80.39</c:v>
                </c:pt>
                <c:pt idx="19689">
                  <c:v>80.37</c:v>
                </c:pt>
                <c:pt idx="19690">
                  <c:v>80.36</c:v>
                </c:pt>
                <c:pt idx="19691">
                  <c:v>80.36</c:v>
                </c:pt>
                <c:pt idx="19692">
                  <c:v>80.349999999999994</c:v>
                </c:pt>
                <c:pt idx="19693">
                  <c:v>80.33</c:v>
                </c:pt>
                <c:pt idx="19694">
                  <c:v>80.319999999999993</c:v>
                </c:pt>
                <c:pt idx="19695">
                  <c:v>80.31</c:v>
                </c:pt>
                <c:pt idx="19696">
                  <c:v>80.3</c:v>
                </c:pt>
                <c:pt idx="19697">
                  <c:v>80.290000000000006</c:v>
                </c:pt>
                <c:pt idx="19698">
                  <c:v>80.28</c:v>
                </c:pt>
                <c:pt idx="19699">
                  <c:v>80.27</c:v>
                </c:pt>
                <c:pt idx="19700">
                  <c:v>80.260000000000005</c:v>
                </c:pt>
                <c:pt idx="19701">
                  <c:v>80.260000000000005</c:v>
                </c:pt>
                <c:pt idx="19702">
                  <c:v>80.25</c:v>
                </c:pt>
                <c:pt idx="19703">
                  <c:v>80.239999999999995</c:v>
                </c:pt>
                <c:pt idx="19704">
                  <c:v>80.239999999999995</c:v>
                </c:pt>
                <c:pt idx="19705">
                  <c:v>80.239999999999995</c:v>
                </c:pt>
                <c:pt idx="19706">
                  <c:v>80.23</c:v>
                </c:pt>
                <c:pt idx="19707">
                  <c:v>80.23</c:v>
                </c:pt>
                <c:pt idx="19708">
                  <c:v>80.23</c:v>
                </c:pt>
                <c:pt idx="19709">
                  <c:v>80.239999999999995</c:v>
                </c:pt>
                <c:pt idx="19710">
                  <c:v>80.239999999999995</c:v>
                </c:pt>
                <c:pt idx="19711">
                  <c:v>80.25</c:v>
                </c:pt>
                <c:pt idx="19712">
                  <c:v>80.260000000000005</c:v>
                </c:pt>
                <c:pt idx="19713">
                  <c:v>80.260000000000005</c:v>
                </c:pt>
                <c:pt idx="19714">
                  <c:v>80.27</c:v>
                </c:pt>
                <c:pt idx="19715">
                  <c:v>80.28</c:v>
                </c:pt>
                <c:pt idx="19716">
                  <c:v>80.290000000000006</c:v>
                </c:pt>
                <c:pt idx="19717">
                  <c:v>80.3</c:v>
                </c:pt>
                <c:pt idx="19718">
                  <c:v>80.3</c:v>
                </c:pt>
                <c:pt idx="19719">
                  <c:v>80.319999999999993</c:v>
                </c:pt>
                <c:pt idx="19720">
                  <c:v>80.33</c:v>
                </c:pt>
                <c:pt idx="19721">
                  <c:v>80.34</c:v>
                </c:pt>
                <c:pt idx="19722">
                  <c:v>80.349999999999994</c:v>
                </c:pt>
                <c:pt idx="19723">
                  <c:v>80.36</c:v>
                </c:pt>
                <c:pt idx="19724">
                  <c:v>80.37</c:v>
                </c:pt>
                <c:pt idx="19725">
                  <c:v>80.38</c:v>
                </c:pt>
                <c:pt idx="19726">
                  <c:v>80.39</c:v>
                </c:pt>
                <c:pt idx="19727">
                  <c:v>80.400000000000006</c:v>
                </c:pt>
                <c:pt idx="19728">
                  <c:v>80.400000000000006</c:v>
                </c:pt>
                <c:pt idx="19729">
                  <c:v>80.42</c:v>
                </c:pt>
                <c:pt idx="19730">
                  <c:v>80.42</c:v>
                </c:pt>
                <c:pt idx="19731">
                  <c:v>80.430000000000007</c:v>
                </c:pt>
                <c:pt idx="19732">
                  <c:v>80.44</c:v>
                </c:pt>
                <c:pt idx="19733">
                  <c:v>80.45</c:v>
                </c:pt>
                <c:pt idx="19734">
                  <c:v>80.45</c:v>
                </c:pt>
                <c:pt idx="19735">
                  <c:v>80.459999999999994</c:v>
                </c:pt>
                <c:pt idx="19736">
                  <c:v>80.47</c:v>
                </c:pt>
                <c:pt idx="19737">
                  <c:v>80.47</c:v>
                </c:pt>
                <c:pt idx="19738">
                  <c:v>80.48</c:v>
                </c:pt>
                <c:pt idx="19739">
                  <c:v>80.48</c:v>
                </c:pt>
                <c:pt idx="19740">
                  <c:v>80.48</c:v>
                </c:pt>
                <c:pt idx="19741">
                  <c:v>80.48</c:v>
                </c:pt>
                <c:pt idx="19742">
                  <c:v>80.489999999999995</c:v>
                </c:pt>
                <c:pt idx="19743">
                  <c:v>80.489999999999995</c:v>
                </c:pt>
                <c:pt idx="19744">
                  <c:v>80.489999999999995</c:v>
                </c:pt>
                <c:pt idx="19745">
                  <c:v>80.489999999999995</c:v>
                </c:pt>
                <c:pt idx="19746">
                  <c:v>80.489999999999995</c:v>
                </c:pt>
                <c:pt idx="19747">
                  <c:v>80.489999999999995</c:v>
                </c:pt>
                <c:pt idx="19748">
                  <c:v>80.489999999999995</c:v>
                </c:pt>
                <c:pt idx="19749">
                  <c:v>80.489999999999995</c:v>
                </c:pt>
                <c:pt idx="19750">
                  <c:v>80.489999999999995</c:v>
                </c:pt>
                <c:pt idx="19751">
                  <c:v>80.48</c:v>
                </c:pt>
                <c:pt idx="19752">
                  <c:v>80.48</c:v>
                </c:pt>
                <c:pt idx="19753">
                  <c:v>80.48</c:v>
                </c:pt>
                <c:pt idx="19754">
                  <c:v>80.48</c:v>
                </c:pt>
                <c:pt idx="19755">
                  <c:v>80.47</c:v>
                </c:pt>
                <c:pt idx="19756">
                  <c:v>80.47</c:v>
                </c:pt>
                <c:pt idx="19757">
                  <c:v>80.459999999999994</c:v>
                </c:pt>
                <c:pt idx="19758">
                  <c:v>80.459999999999994</c:v>
                </c:pt>
                <c:pt idx="19759">
                  <c:v>80.45</c:v>
                </c:pt>
                <c:pt idx="19760">
                  <c:v>80.45</c:v>
                </c:pt>
                <c:pt idx="19761">
                  <c:v>80.430000000000007</c:v>
                </c:pt>
                <c:pt idx="19762">
                  <c:v>80.430000000000007</c:v>
                </c:pt>
                <c:pt idx="19763">
                  <c:v>80.42</c:v>
                </c:pt>
                <c:pt idx="19764">
                  <c:v>80.41</c:v>
                </c:pt>
                <c:pt idx="19765">
                  <c:v>80.400000000000006</c:v>
                </c:pt>
                <c:pt idx="19766">
                  <c:v>80.400000000000006</c:v>
                </c:pt>
                <c:pt idx="19767">
                  <c:v>80.38</c:v>
                </c:pt>
                <c:pt idx="19768">
                  <c:v>80.38</c:v>
                </c:pt>
                <c:pt idx="19769">
                  <c:v>80.37</c:v>
                </c:pt>
                <c:pt idx="19770">
                  <c:v>80.36</c:v>
                </c:pt>
                <c:pt idx="19771">
                  <c:v>80.349999999999994</c:v>
                </c:pt>
                <c:pt idx="19772">
                  <c:v>80.34</c:v>
                </c:pt>
                <c:pt idx="19773">
                  <c:v>80.33</c:v>
                </c:pt>
                <c:pt idx="19774">
                  <c:v>80.319999999999993</c:v>
                </c:pt>
                <c:pt idx="19775">
                  <c:v>80.31</c:v>
                </c:pt>
                <c:pt idx="19776">
                  <c:v>80.31</c:v>
                </c:pt>
                <c:pt idx="19777">
                  <c:v>80.290000000000006</c:v>
                </c:pt>
                <c:pt idx="19778">
                  <c:v>80.290000000000006</c:v>
                </c:pt>
                <c:pt idx="19779">
                  <c:v>80.28</c:v>
                </c:pt>
                <c:pt idx="19780">
                  <c:v>80.27</c:v>
                </c:pt>
                <c:pt idx="19781">
                  <c:v>80.260000000000005</c:v>
                </c:pt>
                <c:pt idx="19782">
                  <c:v>80.260000000000005</c:v>
                </c:pt>
                <c:pt idx="19783">
                  <c:v>80.25</c:v>
                </c:pt>
                <c:pt idx="19784">
                  <c:v>80.239999999999995</c:v>
                </c:pt>
                <c:pt idx="19785">
                  <c:v>80.239999999999995</c:v>
                </c:pt>
                <c:pt idx="19786">
                  <c:v>80.23</c:v>
                </c:pt>
                <c:pt idx="19787">
                  <c:v>80.22</c:v>
                </c:pt>
                <c:pt idx="19788">
                  <c:v>80.22</c:v>
                </c:pt>
                <c:pt idx="19789">
                  <c:v>80.22</c:v>
                </c:pt>
                <c:pt idx="19790">
                  <c:v>80.209999999999994</c:v>
                </c:pt>
                <c:pt idx="19791">
                  <c:v>80.209999999999994</c:v>
                </c:pt>
                <c:pt idx="19792">
                  <c:v>80.209999999999994</c:v>
                </c:pt>
                <c:pt idx="19793">
                  <c:v>80.209999999999994</c:v>
                </c:pt>
                <c:pt idx="19794">
                  <c:v>80.2</c:v>
                </c:pt>
                <c:pt idx="19795">
                  <c:v>80.2</c:v>
                </c:pt>
                <c:pt idx="19796">
                  <c:v>80.2</c:v>
                </c:pt>
                <c:pt idx="19797">
                  <c:v>80.2</c:v>
                </c:pt>
                <c:pt idx="19798">
                  <c:v>80.2</c:v>
                </c:pt>
                <c:pt idx="19799">
                  <c:v>80.2</c:v>
                </c:pt>
                <c:pt idx="19800">
                  <c:v>80.2</c:v>
                </c:pt>
                <c:pt idx="19801">
                  <c:v>80.2</c:v>
                </c:pt>
                <c:pt idx="19802">
                  <c:v>80.2</c:v>
                </c:pt>
                <c:pt idx="19803">
                  <c:v>80.2</c:v>
                </c:pt>
                <c:pt idx="19804">
                  <c:v>80.2</c:v>
                </c:pt>
                <c:pt idx="19805">
                  <c:v>80.2</c:v>
                </c:pt>
                <c:pt idx="19806">
                  <c:v>80.2</c:v>
                </c:pt>
                <c:pt idx="19807">
                  <c:v>80.2</c:v>
                </c:pt>
                <c:pt idx="19808">
                  <c:v>80.2</c:v>
                </c:pt>
                <c:pt idx="19809">
                  <c:v>80.19</c:v>
                </c:pt>
                <c:pt idx="19810">
                  <c:v>80.19</c:v>
                </c:pt>
                <c:pt idx="19811">
                  <c:v>80.19</c:v>
                </c:pt>
                <c:pt idx="19812">
                  <c:v>80.19</c:v>
                </c:pt>
                <c:pt idx="19813">
                  <c:v>80.180000000000007</c:v>
                </c:pt>
                <c:pt idx="19814">
                  <c:v>80.180000000000007</c:v>
                </c:pt>
                <c:pt idx="19815">
                  <c:v>80.180000000000007</c:v>
                </c:pt>
                <c:pt idx="19816">
                  <c:v>80.180000000000007</c:v>
                </c:pt>
                <c:pt idx="19817">
                  <c:v>80.17</c:v>
                </c:pt>
                <c:pt idx="19818">
                  <c:v>80.17</c:v>
                </c:pt>
                <c:pt idx="19819">
                  <c:v>80.17</c:v>
                </c:pt>
                <c:pt idx="19820">
                  <c:v>80.16</c:v>
                </c:pt>
                <c:pt idx="19821">
                  <c:v>80.150000000000006</c:v>
                </c:pt>
                <c:pt idx="19822">
                  <c:v>80.150000000000006</c:v>
                </c:pt>
                <c:pt idx="19823">
                  <c:v>80.14</c:v>
                </c:pt>
                <c:pt idx="19824">
                  <c:v>80.14</c:v>
                </c:pt>
                <c:pt idx="19825">
                  <c:v>80.13</c:v>
                </c:pt>
                <c:pt idx="19826">
                  <c:v>80.12</c:v>
                </c:pt>
                <c:pt idx="19827">
                  <c:v>80.12</c:v>
                </c:pt>
                <c:pt idx="19828">
                  <c:v>80.11</c:v>
                </c:pt>
                <c:pt idx="19829">
                  <c:v>80.11</c:v>
                </c:pt>
                <c:pt idx="19830">
                  <c:v>80.099999999999994</c:v>
                </c:pt>
                <c:pt idx="19831">
                  <c:v>80.09</c:v>
                </c:pt>
                <c:pt idx="19832">
                  <c:v>80.09</c:v>
                </c:pt>
                <c:pt idx="19833">
                  <c:v>80.069999999999993</c:v>
                </c:pt>
                <c:pt idx="19834">
                  <c:v>80.069999999999993</c:v>
                </c:pt>
                <c:pt idx="19835">
                  <c:v>80.069999999999993</c:v>
                </c:pt>
                <c:pt idx="19836">
                  <c:v>80.06</c:v>
                </c:pt>
                <c:pt idx="19837">
                  <c:v>80.05</c:v>
                </c:pt>
                <c:pt idx="19838">
                  <c:v>80.05</c:v>
                </c:pt>
                <c:pt idx="19839">
                  <c:v>80.040000000000006</c:v>
                </c:pt>
                <c:pt idx="19840">
                  <c:v>80.040000000000006</c:v>
                </c:pt>
                <c:pt idx="19841">
                  <c:v>80.040000000000006</c:v>
                </c:pt>
                <c:pt idx="19842">
                  <c:v>80.040000000000006</c:v>
                </c:pt>
                <c:pt idx="19843">
                  <c:v>80.040000000000006</c:v>
                </c:pt>
                <c:pt idx="19844">
                  <c:v>80.040000000000006</c:v>
                </c:pt>
                <c:pt idx="19845">
                  <c:v>80.05</c:v>
                </c:pt>
                <c:pt idx="19846">
                  <c:v>80.05</c:v>
                </c:pt>
                <c:pt idx="19847">
                  <c:v>80.06</c:v>
                </c:pt>
                <c:pt idx="19848">
                  <c:v>80.06</c:v>
                </c:pt>
                <c:pt idx="19849">
                  <c:v>80.069999999999993</c:v>
                </c:pt>
                <c:pt idx="19850">
                  <c:v>80.08</c:v>
                </c:pt>
                <c:pt idx="19851">
                  <c:v>80.08</c:v>
                </c:pt>
                <c:pt idx="19852">
                  <c:v>80.09</c:v>
                </c:pt>
                <c:pt idx="19853">
                  <c:v>80.099999999999994</c:v>
                </c:pt>
                <c:pt idx="19854">
                  <c:v>80.11</c:v>
                </c:pt>
                <c:pt idx="19855">
                  <c:v>80.11</c:v>
                </c:pt>
                <c:pt idx="19856">
                  <c:v>80.12</c:v>
                </c:pt>
                <c:pt idx="19857">
                  <c:v>80.13</c:v>
                </c:pt>
                <c:pt idx="19858">
                  <c:v>80.14</c:v>
                </c:pt>
                <c:pt idx="19859">
                  <c:v>80.150000000000006</c:v>
                </c:pt>
                <c:pt idx="19860">
                  <c:v>80.150000000000006</c:v>
                </c:pt>
                <c:pt idx="19861">
                  <c:v>80.16</c:v>
                </c:pt>
                <c:pt idx="19862">
                  <c:v>80.17</c:v>
                </c:pt>
                <c:pt idx="19863">
                  <c:v>80.180000000000007</c:v>
                </c:pt>
                <c:pt idx="19864">
                  <c:v>80.180000000000007</c:v>
                </c:pt>
                <c:pt idx="19865">
                  <c:v>80.2</c:v>
                </c:pt>
                <c:pt idx="19866">
                  <c:v>80.2</c:v>
                </c:pt>
                <c:pt idx="19867">
                  <c:v>80.209999999999994</c:v>
                </c:pt>
                <c:pt idx="19868">
                  <c:v>80.22</c:v>
                </c:pt>
                <c:pt idx="19869">
                  <c:v>80.22</c:v>
                </c:pt>
                <c:pt idx="19870">
                  <c:v>80.22</c:v>
                </c:pt>
                <c:pt idx="19871">
                  <c:v>80.23</c:v>
                </c:pt>
                <c:pt idx="19872">
                  <c:v>80.23</c:v>
                </c:pt>
                <c:pt idx="19873">
                  <c:v>80.23</c:v>
                </c:pt>
                <c:pt idx="19874">
                  <c:v>80.239999999999995</c:v>
                </c:pt>
                <c:pt idx="19875">
                  <c:v>80.239999999999995</c:v>
                </c:pt>
                <c:pt idx="19876">
                  <c:v>80.239999999999995</c:v>
                </c:pt>
                <c:pt idx="19877">
                  <c:v>80.239999999999995</c:v>
                </c:pt>
                <c:pt idx="19878">
                  <c:v>80.239999999999995</c:v>
                </c:pt>
                <c:pt idx="19879">
                  <c:v>80.239999999999995</c:v>
                </c:pt>
                <c:pt idx="19880">
                  <c:v>80.239999999999995</c:v>
                </c:pt>
                <c:pt idx="19881">
                  <c:v>80.239999999999995</c:v>
                </c:pt>
                <c:pt idx="19882">
                  <c:v>80.23</c:v>
                </c:pt>
                <c:pt idx="19883">
                  <c:v>80.23</c:v>
                </c:pt>
                <c:pt idx="19884">
                  <c:v>80.23</c:v>
                </c:pt>
                <c:pt idx="19885">
                  <c:v>80.23</c:v>
                </c:pt>
                <c:pt idx="19886">
                  <c:v>80.23</c:v>
                </c:pt>
                <c:pt idx="19887">
                  <c:v>80.22</c:v>
                </c:pt>
                <c:pt idx="19888">
                  <c:v>80.22</c:v>
                </c:pt>
                <c:pt idx="19889">
                  <c:v>80.209999999999994</c:v>
                </c:pt>
                <c:pt idx="19890">
                  <c:v>80.209999999999994</c:v>
                </c:pt>
                <c:pt idx="19891">
                  <c:v>80.2</c:v>
                </c:pt>
                <c:pt idx="19892">
                  <c:v>80.2</c:v>
                </c:pt>
                <c:pt idx="19893">
                  <c:v>80.19</c:v>
                </c:pt>
                <c:pt idx="19894">
                  <c:v>80.180000000000007</c:v>
                </c:pt>
                <c:pt idx="19895">
                  <c:v>80.180000000000007</c:v>
                </c:pt>
                <c:pt idx="19896">
                  <c:v>80.17</c:v>
                </c:pt>
                <c:pt idx="19897">
                  <c:v>80.16</c:v>
                </c:pt>
                <c:pt idx="19898">
                  <c:v>80.150000000000006</c:v>
                </c:pt>
                <c:pt idx="19899">
                  <c:v>80.150000000000006</c:v>
                </c:pt>
                <c:pt idx="19900">
                  <c:v>80.14</c:v>
                </c:pt>
                <c:pt idx="19901">
                  <c:v>80.13</c:v>
                </c:pt>
                <c:pt idx="19902">
                  <c:v>80.12</c:v>
                </c:pt>
                <c:pt idx="19903">
                  <c:v>80.12</c:v>
                </c:pt>
                <c:pt idx="19904">
                  <c:v>80.11</c:v>
                </c:pt>
                <c:pt idx="19905">
                  <c:v>80.099999999999994</c:v>
                </c:pt>
                <c:pt idx="19906">
                  <c:v>80.099999999999994</c:v>
                </c:pt>
                <c:pt idx="19907">
                  <c:v>80.099999999999994</c:v>
                </c:pt>
                <c:pt idx="19908">
                  <c:v>80.099999999999994</c:v>
                </c:pt>
                <c:pt idx="19909">
                  <c:v>80.099999999999994</c:v>
                </c:pt>
                <c:pt idx="19910">
                  <c:v>80.099999999999994</c:v>
                </c:pt>
                <c:pt idx="19911">
                  <c:v>80.11</c:v>
                </c:pt>
                <c:pt idx="19912">
                  <c:v>80.11</c:v>
                </c:pt>
                <c:pt idx="19913">
                  <c:v>80.12</c:v>
                </c:pt>
                <c:pt idx="19914">
                  <c:v>80.13</c:v>
                </c:pt>
                <c:pt idx="19915">
                  <c:v>80.14</c:v>
                </c:pt>
                <c:pt idx="19916">
                  <c:v>80.150000000000006</c:v>
                </c:pt>
                <c:pt idx="19917">
                  <c:v>80.16</c:v>
                </c:pt>
                <c:pt idx="19918">
                  <c:v>80.17</c:v>
                </c:pt>
                <c:pt idx="19919">
                  <c:v>80.180000000000007</c:v>
                </c:pt>
                <c:pt idx="19920">
                  <c:v>80.209999999999994</c:v>
                </c:pt>
                <c:pt idx="19921">
                  <c:v>80.22</c:v>
                </c:pt>
                <c:pt idx="19922">
                  <c:v>80.23</c:v>
                </c:pt>
                <c:pt idx="19923">
                  <c:v>80.239999999999995</c:v>
                </c:pt>
                <c:pt idx="19924">
                  <c:v>80.260000000000005</c:v>
                </c:pt>
                <c:pt idx="19925">
                  <c:v>80.27</c:v>
                </c:pt>
                <c:pt idx="19926">
                  <c:v>80.290000000000006</c:v>
                </c:pt>
                <c:pt idx="19927">
                  <c:v>80.31</c:v>
                </c:pt>
                <c:pt idx="19928">
                  <c:v>80.319999999999993</c:v>
                </c:pt>
                <c:pt idx="19929">
                  <c:v>80.33</c:v>
                </c:pt>
                <c:pt idx="19930">
                  <c:v>80.349999999999994</c:v>
                </c:pt>
                <c:pt idx="19931">
                  <c:v>80.36</c:v>
                </c:pt>
                <c:pt idx="19932">
                  <c:v>80.37</c:v>
                </c:pt>
                <c:pt idx="19933">
                  <c:v>80.39</c:v>
                </c:pt>
                <c:pt idx="19934">
                  <c:v>80.400000000000006</c:v>
                </c:pt>
                <c:pt idx="19935">
                  <c:v>80.41</c:v>
                </c:pt>
                <c:pt idx="19936">
                  <c:v>80.42</c:v>
                </c:pt>
                <c:pt idx="19937">
                  <c:v>80.44</c:v>
                </c:pt>
                <c:pt idx="19938">
                  <c:v>80.45</c:v>
                </c:pt>
                <c:pt idx="19939">
                  <c:v>80.459999999999994</c:v>
                </c:pt>
                <c:pt idx="19940">
                  <c:v>80.47</c:v>
                </c:pt>
                <c:pt idx="19941">
                  <c:v>80.48</c:v>
                </c:pt>
                <c:pt idx="19942">
                  <c:v>80.48</c:v>
                </c:pt>
                <c:pt idx="19943">
                  <c:v>80.5</c:v>
                </c:pt>
                <c:pt idx="19944">
                  <c:v>80.510000000000005</c:v>
                </c:pt>
                <c:pt idx="19945">
                  <c:v>80.510000000000005</c:v>
                </c:pt>
                <c:pt idx="19946">
                  <c:v>80.52</c:v>
                </c:pt>
                <c:pt idx="19947">
                  <c:v>80.53</c:v>
                </c:pt>
                <c:pt idx="19948">
                  <c:v>80.53</c:v>
                </c:pt>
                <c:pt idx="19949">
                  <c:v>80.53</c:v>
                </c:pt>
                <c:pt idx="19950">
                  <c:v>80.540000000000006</c:v>
                </c:pt>
                <c:pt idx="19951">
                  <c:v>80.540000000000006</c:v>
                </c:pt>
                <c:pt idx="19952">
                  <c:v>80.540000000000006</c:v>
                </c:pt>
                <c:pt idx="19953">
                  <c:v>80.55</c:v>
                </c:pt>
                <c:pt idx="19954">
                  <c:v>80.55</c:v>
                </c:pt>
                <c:pt idx="19955">
                  <c:v>80.55</c:v>
                </c:pt>
                <c:pt idx="19956">
                  <c:v>80.55</c:v>
                </c:pt>
                <c:pt idx="19957">
                  <c:v>80.55</c:v>
                </c:pt>
                <c:pt idx="19958">
                  <c:v>80.55</c:v>
                </c:pt>
                <c:pt idx="19959">
                  <c:v>80.55</c:v>
                </c:pt>
                <c:pt idx="19960">
                  <c:v>80.540000000000006</c:v>
                </c:pt>
                <c:pt idx="19961">
                  <c:v>80.540000000000006</c:v>
                </c:pt>
                <c:pt idx="19962">
                  <c:v>80.540000000000006</c:v>
                </c:pt>
                <c:pt idx="19963">
                  <c:v>80.53</c:v>
                </c:pt>
                <c:pt idx="19964">
                  <c:v>80.53</c:v>
                </c:pt>
                <c:pt idx="19965">
                  <c:v>80.53</c:v>
                </c:pt>
                <c:pt idx="19966">
                  <c:v>80.52</c:v>
                </c:pt>
                <c:pt idx="19967">
                  <c:v>80.52</c:v>
                </c:pt>
                <c:pt idx="19968">
                  <c:v>80.510000000000005</c:v>
                </c:pt>
                <c:pt idx="19969">
                  <c:v>80.5</c:v>
                </c:pt>
                <c:pt idx="19970">
                  <c:v>80.5</c:v>
                </c:pt>
                <c:pt idx="19971">
                  <c:v>80.489999999999995</c:v>
                </c:pt>
                <c:pt idx="19972">
                  <c:v>80.48</c:v>
                </c:pt>
                <c:pt idx="19973">
                  <c:v>80.47</c:v>
                </c:pt>
                <c:pt idx="19974">
                  <c:v>80.459999999999994</c:v>
                </c:pt>
                <c:pt idx="19975">
                  <c:v>80.459999999999994</c:v>
                </c:pt>
                <c:pt idx="19976">
                  <c:v>80.44</c:v>
                </c:pt>
                <c:pt idx="19977">
                  <c:v>80.44</c:v>
                </c:pt>
                <c:pt idx="19978">
                  <c:v>80.430000000000007</c:v>
                </c:pt>
                <c:pt idx="19979">
                  <c:v>80.42</c:v>
                </c:pt>
                <c:pt idx="19980">
                  <c:v>80.41</c:v>
                </c:pt>
                <c:pt idx="19981">
                  <c:v>80.400000000000006</c:v>
                </c:pt>
                <c:pt idx="19982">
                  <c:v>80.39</c:v>
                </c:pt>
                <c:pt idx="19983">
                  <c:v>80.38</c:v>
                </c:pt>
                <c:pt idx="19984">
                  <c:v>80.38</c:v>
                </c:pt>
                <c:pt idx="19985">
                  <c:v>80.37</c:v>
                </c:pt>
                <c:pt idx="19986">
                  <c:v>80.36</c:v>
                </c:pt>
                <c:pt idx="19987">
                  <c:v>80.349999999999994</c:v>
                </c:pt>
                <c:pt idx="19988">
                  <c:v>80.349999999999994</c:v>
                </c:pt>
                <c:pt idx="19989">
                  <c:v>80.33</c:v>
                </c:pt>
                <c:pt idx="19990">
                  <c:v>80.33</c:v>
                </c:pt>
                <c:pt idx="19991">
                  <c:v>80.319999999999993</c:v>
                </c:pt>
                <c:pt idx="19992">
                  <c:v>80.31</c:v>
                </c:pt>
                <c:pt idx="19993">
                  <c:v>80.31</c:v>
                </c:pt>
                <c:pt idx="19994">
                  <c:v>80.3</c:v>
                </c:pt>
                <c:pt idx="19995">
                  <c:v>80.290000000000006</c:v>
                </c:pt>
                <c:pt idx="19996">
                  <c:v>80.290000000000006</c:v>
                </c:pt>
                <c:pt idx="19997">
                  <c:v>80.290000000000006</c:v>
                </c:pt>
                <c:pt idx="19998">
                  <c:v>80.28</c:v>
                </c:pt>
                <c:pt idx="19999">
                  <c:v>80.27</c:v>
                </c:pt>
                <c:pt idx="20000">
                  <c:v>80.27</c:v>
                </c:pt>
                <c:pt idx="20001">
                  <c:v>80.27</c:v>
                </c:pt>
                <c:pt idx="20002">
                  <c:v>80.260000000000005</c:v>
                </c:pt>
                <c:pt idx="20003">
                  <c:v>80.260000000000005</c:v>
                </c:pt>
                <c:pt idx="20004">
                  <c:v>80.260000000000005</c:v>
                </c:pt>
                <c:pt idx="20005">
                  <c:v>80.25</c:v>
                </c:pt>
                <c:pt idx="20006">
                  <c:v>80.25</c:v>
                </c:pt>
                <c:pt idx="20007">
                  <c:v>80.239999999999995</c:v>
                </c:pt>
                <c:pt idx="20008">
                  <c:v>80.239999999999995</c:v>
                </c:pt>
                <c:pt idx="20009">
                  <c:v>80.23</c:v>
                </c:pt>
                <c:pt idx="20010">
                  <c:v>80.23</c:v>
                </c:pt>
                <c:pt idx="20011">
                  <c:v>80.22</c:v>
                </c:pt>
                <c:pt idx="20012">
                  <c:v>80.22</c:v>
                </c:pt>
                <c:pt idx="20013">
                  <c:v>80.22</c:v>
                </c:pt>
                <c:pt idx="20014">
                  <c:v>80.209999999999994</c:v>
                </c:pt>
                <c:pt idx="20015">
                  <c:v>80.2</c:v>
                </c:pt>
                <c:pt idx="20016">
                  <c:v>80.2</c:v>
                </c:pt>
                <c:pt idx="20017">
                  <c:v>80.2</c:v>
                </c:pt>
                <c:pt idx="20018">
                  <c:v>80.180000000000007</c:v>
                </c:pt>
                <c:pt idx="20019">
                  <c:v>80.180000000000007</c:v>
                </c:pt>
                <c:pt idx="20020">
                  <c:v>80.17</c:v>
                </c:pt>
                <c:pt idx="20021">
                  <c:v>80.16</c:v>
                </c:pt>
                <c:pt idx="20022">
                  <c:v>80.16</c:v>
                </c:pt>
                <c:pt idx="20023">
                  <c:v>80.150000000000006</c:v>
                </c:pt>
                <c:pt idx="20024">
                  <c:v>80.14</c:v>
                </c:pt>
                <c:pt idx="20025">
                  <c:v>80.14</c:v>
                </c:pt>
                <c:pt idx="20026">
                  <c:v>80.13</c:v>
                </c:pt>
                <c:pt idx="20027">
                  <c:v>80.13</c:v>
                </c:pt>
                <c:pt idx="20028">
                  <c:v>80.12</c:v>
                </c:pt>
                <c:pt idx="20029">
                  <c:v>80.11</c:v>
                </c:pt>
                <c:pt idx="20030">
                  <c:v>80.11</c:v>
                </c:pt>
                <c:pt idx="20031">
                  <c:v>80.099999999999994</c:v>
                </c:pt>
                <c:pt idx="20032">
                  <c:v>80.099999999999994</c:v>
                </c:pt>
                <c:pt idx="20033">
                  <c:v>80.09</c:v>
                </c:pt>
                <c:pt idx="20034">
                  <c:v>80.09</c:v>
                </c:pt>
                <c:pt idx="20035">
                  <c:v>80.09</c:v>
                </c:pt>
                <c:pt idx="20036">
                  <c:v>80.09</c:v>
                </c:pt>
                <c:pt idx="20037">
                  <c:v>80.09</c:v>
                </c:pt>
                <c:pt idx="20038">
                  <c:v>80.09</c:v>
                </c:pt>
                <c:pt idx="20039">
                  <c:v>80.09</c:v>
                </c:pt>
                <c:pt idx="20040">
                  <c:v>80.09</c:v>
                </c:pt>
                <c:pt idx="20041">
                  <c:v>80.09</c:v>
                </c:pt>
                <c:pt idx="20042">
                  <c:v>80.09</c:v>
                </c:pt>
                <c:pt idx="20043">
                  <c:v>80.099999999999994</c:v>
                </c:pt>
                <c:pt idx="20044">
                  <c:v>80.099999999999994</c:v>
                </c:pt>
                <c:pt idx="20045">
                  <c:v>80.11</c:v>
                </c:pt>
                <c:pt idx="20046">
                  <c:v>80.11</c:v>
                </c:pt>
                <c:pt idx="20047">
                  <c:v>80.12</c:v>
                </c:pt>
                <c:pt idx="20048">
                  <c:v>80.12</c:v>
                </c:pt>
                <c:pt idx="20049">
                  <c:v>80.12</c:v>
                </c:pt>
                <c:pt idx="20050">
                  <c:v>80.12</c:v>
                </c:pt>
                <c:pt idx="20051">
                  <c:v>80.13</c:v>
                </c:pt>
                <c:pt idx="20052">
                  <c:v>80.13</c:v>
                </c:pt>
                <c:pt idx="20053">
                  <c:v>80.14</c:v>
                </c:pt>
                <c:pt idx="20054">
                  <c:v>80.14</c:v>
                </c:pt>
                <c:pt idx="20055">
                  <c:v>80.14</c:v>
                </c:pt>
                <c:pt idx="20056">
                  <c:v>80.150000000000006</c:v>
                </c:pt>
                <c:pt idx="20057">
                  <c:v>80.150000000000006</c:v>
                </c:pt>
                <c:pt idx="20058">
                  <c:v>80.150000000000006</c:v>
                </c:pt>
                <c:pt idx="20059">
                  <c:v>80.150000000000006</c:v>
                </c:pt>
                <c:pt idx="20060">
                  <c:v>80.150000000000006</c:v>
                </c:pt>
                <c:pt idx="20061">
                  <c:v>80.16</c:v>
                </c:pt>
                <c:pt idx="20062">
                  <c:v>80.16</c:v>
                </c:pt>
                <c:pt idx="20063">
                  <c:v>80.16</c:v>
                </c:pt>
                <c:pt idx="20064">
                  <c:v>80.16</c:v>
                </c:pt>
                <c:pt idx="20065">
                  <c:v>80.16</c:v>
                </c:pt>
                <c:pt idx="20066">
                  <c:v>80.16</c:v>
                </c:pt>
                <c:pt idx="20067">
                  <c:v>80.16</c:v>
                </c:pt>
                <c:pt idx="20068">
                  <c:v>80.16</c:v>
                </c:pt>
                <c:pt idx="20069">
                  <c:v>80.150000000000006</c:v>
                </c:pt>
                <c:pt idx="20070">
                  <c:v>80.150000000000006</c:v>
                </c:pt>
                <c:pt idx="20071">
                  <c:v>80.150000000000006</c:v>
                </c:pt>
                <c:pt idx="20072">
                  <c:v>80.150000000000006</c:v>
                </c:pt>
                <c:pt idx="20073">
                  <c:v>80.150000000000006</c:v>
                </c:pt>
                <c:pt idx="20074">
                  <c:v>80.14</c:v>
                </c:pt>
                <c:pt idx="20075">
                  <c:v>80.14</c:v>
                </c:pt>
                <c:pt idx="20076">
                  <c:v>80.14</c:v>
                </c:pt>
                <c:pt idx="20077">
                  <c:v>80.13</c:v>
                </c:pt>
                <c:pt idx="20078">
                  <c:v>80.13</c:v>
                </c:pt>
                <c:pt idx="20079">
                  <c:v>80.12</c:v>
                </c:pt>
                <c:pt idx="20080">
                  <c:v>80.12</c:v>
                </c:pt>
                <c:pt idx="20081">
                  <c:v>80.11</c:v>
                </c:pt>
                <c:pt idx="20082">
                  <c:v>80.11</c:v>
                </c:pt>
                <c:pt idx="20083">
                  <c:v>80.099999999999994</c:v>
                </c:pt>
                <c:pt idx="20084">
                  <c:v>80.099999999999994</c:v>
                </c:pt>
                <c:pt idx="20085">
                  <c:v>80.099999999999994</c:v>
                </c:pt>
                <c:pt idx="20086">
                  <c:v>80.09</c:v>
                </c:pt>
                <c:pt idx="20087">
                  <c:v>80.09</c:v>
                </c:pt>
                <c:pt idx="20088">
                  <c:v>80.09</c:v>
                </c:pt>
                <c:pt idx="20089">
                  <c:v>80.09</c:v>
                </c:pt>
                <c:pt idx="20090">
                  <c:v>80.09</c:v>
                </c:pt>
                <c:pt idx="20091">
                  <c:v>80.09</c:v>
                </c:pt>
                <c:pt idx="20092">
                  <c:v>80.09</c:v>
                </c:pt>
                <c:pt idx="20093">
                  <c:v>80.08</c:v>
                </c:pt>
                <c:pt idx="20094">
                  <c:v>80.08</c:v>
                </c:pt>
                <c:pt idx="20095">
                  <c:v>80.09</c:v>
                </c:pt>
                <c:pt idx="20096">
                  <c:v>80.09</c:v>
                </c:pt>
                <c:pt idx="20097">
                  <c:v>80.09</c:v>
                </c:pt>
                <c:pt idx="20098">
                  <c:v>80.09</c:v>
                </c:pt>
                <c:pt idx="20099">
                  <c:v>80.09</c:v>
                </c:pt>
                <c:pt idx="20100">
                  <c:v>80.09</c:v>
                </c:pt>
                <c:pt idx="20101">
                  <c:v>80.09</c:v>
                </c:pt>
                <c:pt idx="20102">
                  <c:v>80.09</c:v>
                </c:pt>
                <c:pt idx="20103">
                  <c:v>80.09</c:v>
                </c:pt>
                <c:pt idx="20104">
                  <c:v>80.09</c:v>
                </c:pt>
                <c:pt idx="20105">
                  <c:v>80.09</c:v>
                </c:pt>
                <c:pt idx="20106">
                  <c:v>80.09</c:v>
                </c:pt>
                <c:pt idx="20107">
                  <c:v>80.09</c:v>
                </c:pt>
                <c:pt idx="20108">
                  <c:v>80.09</c:v>
                </c:pt>
                <c:pt idx="20109">
                  <c:v>80.09</c:v>
                </c:pt>
                <c:pt idx="20110">
                  <c:v>80.09</c:v>
                </c:pt>
                <c:pt idx="20111">
                  <c:v>80.09</c:v>
                </c:pt>
                <c:pt idx="20112">
                  <c:v>80.09</c:v>
                </c:pt>
                <c:pt idx="20113">
                  <c:v>80.08</c:v>
                </c:pt>
                <c:pt idx="20114">
                  <c:v>80.08</c:v>
                </c:pt>
                <c:pt idx="20115">
                  <c:v>80.08</c:v>
                </c:pt>
                <c:pt idx="20116">
                  <c:v>80.08</c:v>
                </c:pt>
                <c:pt idx="20117">
                  <c:v>80.08</c:v>
                </c:pt>
                <c:pt idx="20118">
                  <c:v>80.069999999999993</c:v>
                </c:pt>
                <c:pt idx="20119">
                  <c:v>80.069999999999993</c:v>
                </c:pt>
                <c:pt idx="20120">
                  <c:v>80.069999999999993</c:v>
                </c:pt>
                <c:pt idx="20121">
                  <c:v>80.06</c:v>
                </c:pt>
                <c:pt idx="20122">
                  <c:v>80.06</c:v>
                </c:pt>
                <c:pt idx="20123">
                  <c:v>80.05</c:v>
                </c:pt>
                <c:pt idx="20124">
                  <c:v>80.05</c:v>
                </c:pt>
                <c:pt idx="20125">
                  <c:v>80.05</c:v>
                </c:pt>
                <c:pt idx="20126">
                  <c:v>80.040000000000006</c:v>
                </c:pt>
                <c:pt idx="20127">
                  <c:v>80.03</c:v>
                </c:pt>
                <c:pt idx="20128">
                  <c:v>80.03</c:v>
                </c:pt>
                <c:pt idx="20129">
                  <c:v>80.02</c:v>
                </c:pt>
                <c:pt idx="20130">
                  <c:v>80.02</c:v>
                </c:pt>
                <c:pt idx="20131">
                  <c:v>80.02</c:v>
                </c:pt>
                <c:pt idx="20132">
                  <c:v>80.02</c:v>
                </c:pt>
                <c:pt idx="20133">
                  <c:v>80.02</c:v>
                </c:pt>
                <c:pt idx="20134">
                  <c:v>80.02</c:v>
                </c:pt>
                <c:pt idx="20135">
                  <c:v>80.02</c:v>
                </c:pt>
                <c:pt idx="20136">
                  <c:v>80.03</c:v>
                </c:pt>
                <c:pt idx="20137">
                  <c:v>80.03</c:v>
                </c:pt>
                <c:pt idx="20138">
                  <c:v>80.03</c:v>
                </c:pt>
                <c:pt idx="20139">
                  <c:v>80.05</c:v>
                </c:pt>
                <c:pt idx="20140">
                  <c:v>80.05</c:v>
                </c:pt>
                <c:pt idx="20141">
                  <c:v>80.06</c:v>
                </c:pt>
                <c:pt idx="20142">
                  <c:v>80.08</c:v>
                </c:pt>
                <c:pt idx="20143">
                  <c:v>80.09</c:v>
                </c:pt>
                <c:pt idx="20144">
                  <c:v>80.09</c:v>
                </c:pt>
                <c:pt idx="20145">
                  <c:v>80.099999999999994</c:v>
                </c:pt>
                <c:pt idx="20146">
                  <c:v>80.12</c:v>
                </c:pt>
                <c:pt idx="20147">
                  <c:v>80.13</c:v>
                </c:pt>
                <c:pt idx="20148">
                  <c:v>80.150000000000006</c:v>
                </c:pt>
                <c:pt idx="20149">
                  <c:v>80.17</c:v>
                </c:pt>
                <c:pt idx="20150">
                  <c:v>80.180000000000007</c:v>
                </c:pt>
                <c:pt idx="20151">
                  <c:v>80.19</c:v>
                </c:pt>
                <c:pt idx="20152">
                  <c:v>80.209999999999994</c:v>
                </c:pt>
                <c:pt idx="20153">
                  <c:v>80.23</c:v>
                </c:pt>
                <c:pt idx="20154">
                  <c:v>80.239999999999995</c:v>
                </c:pt>
                <c:pt idx="20155">
                  <c:v>80.260000000000005</c:v>
                </c:pt>
                <c:pt idx="20156">
                  <c:v>80.27</c:v>
                </c:pt>
                <c:pt idx="20157">
                  <c:v>80.28</c:v>
                </c:pt>
                <c:pt idx="20158">
                  <c:v>80.290000000000006</c:v>
                </c:pt>
                <c:pt idx="20159">
                  <c:v>80.31</c:v>
                </c:pt>
                <c:pt idx="20160">
                  <c:v>80.319999999999993</c:v>
                </c:pt>
                <c:pt idx="20161">
                  <c:v>80.33</c:v>
                </c:pt>
                <c:pt idx="20162">
                  <c:v>80.349999999999994</c:v>
                </c:pt>
                <c:pt idx="20163">
                  <c:v>80.36</c:v>
                </c:pt>
                <c:pt idx="20164">
                  <c:v>80.37</c:v>
                </c:pt>
                <c:pt idx="20165">
                  <c:v>80.39</c:v>
                </c:pt>
                <c:pt idx="20166">
                  <c:v>80.39</c:v>
                </c:pt>
                <c:pt idx="20167">
                  <c:v>80.400000000000006</c:v>
                </c:pt>
                <c:pt idx="20168">
                  <c:v>80.42</c:v>
                </c:pt>
                <c:pt idx="20169">
                  <c:v>80.42</c:v>
                </c:pt>
                <c:pt idx="20170">
                  <c:v>80.430000000000007</c:v>
                </c:pt>
                <c:pt idx="20171">
                  <c:v>80.430000000000007</c:v>
                </c:pt>
                <c:pt idx="20172">
                  <c:v>80.44</c:v>
                </c:pt>
                <c:pt idx="20173">
                  <c:v>80.45</c:v>
                </c:pt>
                <c:pt idx="20174">
                  <c:v>80.45</c:v>
                </c:pt>
                <c:pt idx="20175">
                  <c:v>80.459999999999994</c:v>
                </c:pt>
                <c:pt idx="20176">
                  <c:v>80.459999999999994</c:v>
                </c:pt>
                <c:pt idx="20177">
                  <c:v>80.459999999999994</c:v>
                </c:pt>
                <c:pt idx="20178">
                  <c:v>80.459999999999994</c:v>
                </c:pt>
                <c:pt idx="20179">
                  <c:v>80.47</c:v>
                </c:pt>
                <c:pt idx="20180">
                  <c:v>80.47</c:v>
                </c:pt>
                <c:pt idx="20181">
                  <c:v>80.47</c:v>
                </c:pt>
                <c:pt idx="20182">
                  <c:v>80.47</c:v>
                </c:pt>
                <c:pt idx="20183">
                  <c:v>80.47</c:v>
                </c:pt>
                <c:pt idx="20184">
                  <c:v>80.47</c:v>
                </c:pt>
                <c:pt idx="20185">
                  <c:v>80.459999999999994</c:v>
                </c:pt>
                <c:pt idx="20186">
                  <c:v>80.459999999999994</c:v>
                </c:pt>
                <c:pt idx="20187">
                  <c:v>80.459999999999994</c:v>
                </c:pt>
                <c:pt idx="20188">
                  <c:v>80.459999999999994</c:v>
                </c:pt>
                <c:pt idx="20189">
                  <c:v>80.45</c:v>
                </c:pt>
                <c:pt idx="20190">
                  <c:v>80.45</c:v>
                </c:pt>
                <c:pt idx="20191">
                  <c:v>80.44</c:v>
                </c:pt>
                <c:pt idx="20192">
                  <c:v>80.44</c:v>
                </c:pt>
                <c:pt idx="20193">
                  <c:v>80.430000000000007</c:v>
                </c:pt>
                <c:pt idx="20194">
                  <c:v>80.42</c:v>
                </c:pt>
                <c:pt idx="20195">
                  <c:v>80.42</c:v>
                </c:pt>
                <c:pt idx="20196">
                  <c:v>80.41</c:v>
                </c:pt>
                <c:pt idx="20197">
                  <c:v>80.41</c:v>
                </c:pt>
                <c:pt idx="20198">
                  <c:v>80.400000000000006</c:v>
                </c:pt>
                <c:pt idx="20199">
                  <c:v>80.39</c:v>
                </c:pt>
                <c:pt idx="20200">
                  <c:v>80.38</c:v>
                </c:pt>
                <c:pt idx="20201">
                  <c:v>80.37</c:v>
                </c:pt>
                <c:pt idx="20202">
                  <c:v>80.37</c:v>
                </c:pt>
                <c:pt idx="20203">
                  <c:v>80.36</c:v>
                </c:pt>
                <c:pt idx="20204">
                  <c:v>80.349999999999994</c:v>
                </c:pt>
                <c:pt idx="20205">
                  <c:v>80.34</c:v>
                </c:pt>
                <c:pt idx="20206">
                  <c:v>80.33</c:v>
                </c:pt>
                <c:pt idx="20207">
                  <c:v>80.319999999999993</c:v>
                </c:pt>
                <c:pt idx="20208">
                  <c:v>80.319999999999993</c:v>
                </c:pt>
                <c:pt idx="20209">
                  <c:v>80.31</c:v>
                </c:pt>
                <c:pt idx="20210">
                  <c:v>80.31</c:v>
                </c:pt>
                <c:pt idx="20211">
                  <c:v>80.3</c:v>
                </c:pt>
                <c:pt idx="20212">
                  <c:v>80.3</c:v>
                </c:pt>
                <c:pt idx="20213">
                  <c:v>80.3</c:v>
                </c:pt>
                <c:pt idx="20214">
                  <c:v>80.3</c:v>
                </c:pt>
                <c:pt idx="20215">
                  <c:v>80.3</c:v>
                </c:pt>
                <c:pt idx="20216">
                  <c:v>80.3</c:v>
                </c:pt>
                <c:pt idx="20217">
                  <c:v>80.3</c:v>
                </c:pt>
                <c:pt idx="20218">
                  <c:v>80.3</c:v>
                </c:pt>
                <c:pt idx="20219">
                  <c:v>80.3</c:v>
                </c:pt>
                <c:pt idx="20220">
                  <c:v>80.31</c:v>
                </c:pt>
                <c:pt idx="20221">
                  <c:v>80.31</c:v>
                </c:pt>
                <c:pt idx="20222">
                  <c:v>80.31</c:v>
                </c:pt>
                <c:pt idx="20223">
                  <c:v>80.319999999999993</c:v>
                </c:pt>
                <c:pt idx="20224">
                  <c:v>80.33</c:v>
                </c:pt>
                <c:pt idx="20225">
                  <c:v>80.33</c:v>
                </c:pt>
                <c:pt idx="20226">
                  <c:v>80.33</c:v>
                </c:pt>
                <c:pt idx="20227">
                  <c:v>80.349999999999994</c:v>
                </c:pt>
                <c:pt idx="20228">
                  <c:v>80.349999999999994</c:v>
                </c:pt>
                <c:pt idx="20229">
                  <c:v>80.349999999999994</c:v>
                </c:pt>
                <c:pt idx="20230">
                  <c:v>80.36</c:v>
                </c:pt>
                <c:pt idx="20231">
                  <c:v>80.37</c:v>
                </c:pt>
                <c:pt idx="20232">
                  <c:v>80.37</c:v>
                </c:pt>
                <c:pt idx="20233">
                  <c:v>80.37</c:v>
                </c:pt>
                <c:pt idx="20234">
                  <c:v>80.38</c:v>
                </c:pt>
                <c:pt idx="20235">
                  <c:v>80.38</c:v>
                </c:pt>
                <c:pt idx="20236">
                  <c:v>80.39</c:v>
                </c:pt>
                <c:pt idx="20237">
                  <c:v>80.39</c:v>
                </c:pt>
                <c:pt idx="20238">
                  <c:v>80.400000000000006</c:v>
                </c:pt>
                <c:pt idx="20239">
                  <c:v>80.400000000000006</c:v>
                </c:pt>
                <c:pt idx="20240">
                  <c:v>80.400000000000006</c:v>
                </c:pt>
                <c:pt idx="20241">
                  <c:v>80.41</c:v>
                </c:pt>
                <c:pt idx="20242">
                  <c:v>80.41</c:v>
                </c:pt>
                <c:pt idx="20243">
                  <c:v>80.41</c:v>
                </c:pt>
                <c:pt idx="20244">
                  <c:v>80.41</c:v>
                </c:pt>
                <c:pt idx="20245">
                  <c:v>80.41</c:v>
                </c:pt>
                <c:pt idx="20246">
                  <c:v>80.41</c:v>
                </c:pt>
                <c:pt idx="20247">
                  <c:v>80.41</c:v>
                </c:pt>
                <c:pt idx="20248">
                  <c:v>80.41</c:v>
                </c:pt>
                <c:pt idx="20249">
                  <c:v>80.41</c:v>
                </c:pt>
                <c:pt idx="20250">
                  <c:v>80.41</c:v>
                </c:pt>
                <c:pt idx="20251">
                  <c:v>80.400000000000006</c:v>
                </c:pt>
                <c:pt idx="20252">
                  <c:v>80.400000000000006</c:v>
                </c:pt>
                <c:pt idx="20253">
                  <c:v>80.400000000000006</c:v>
                </c:pt>
                <c:pt idx="20254">
                  <c:v>80.39</c:v>
                </c:pt>
                <c:pt idx="20255">
                  <c:v>80.39</c:v>
                </c:pt>
                <c:pt idx="20256">
                  <c:v>80.38</c:v>
                </c:pt>
                <c:pt idx="20257">
                  <c:v>80.38</c:v>
                </c:pt>
                <c:pt idx="20258">
                  <c:v>80.37</c:v>
                </c:pt>
                <c:pt idx="20259">
                  <c:v>80.37</c:v>
                </c:pt>
                <c:pt idx="20260">
                  <c:v>80.36</c:v>
                </c:pt>
                <c:pt idx="20261">
                  <c:v>80.36</c:v>
                </c:pt>
                <c:pt idx="20262">
                  <c:v>80.349999999999994</c:v>
                </c:pt>
                <c:pt idx="20263">
                  <c:v>80.34</c:v>
                </c:pt>
                <c:pt idx="20264">
                  <c:v>80.33</c:v>
                </c:pt>
                <c:pt idx="20265">
                  <c:v>80.33</c:v>
                </c:pt>
                <c:pt idx="20266">
                  <c:v>80.31</c:v>
                </c:pt>
                <c:pt idx="20267">
                  <c:v>80.31</c:v>
                </c:pt>
                <c:pt idx="20268">
                  <c:v>80.3</c:v>
                </c:pt>
                <c:pt idx="20269">
                  <c:v>80.290000000000006</c:v>
                </c:pt>
                <c:pt idx="20270">
                  <c:v>80.28</c:v>
                </c:pt>
                <c:pt idx="20271">
                  <c:v>80.27</c:v>
                </c:pt>
                <c:pt idx="20272">
                  <c:v>80.27</c:v>
                </c:pt>
                <c:pt idx="20273">
                  <c:v>80.260000000000005</c:v>
                </c:pt>
                <c:pt idx="20274">
                  <c:v>80.25</c:v>
                </c:pt>
                <c:pt idx="20275">
                  <c:v>80.25</c:v>
                </c:pt>
                <c:pt idx="20276">
                  <c:v>80.239999999999995</c:v>
                </c:pt>
                <c:pt idx="20277">
                  <c:v>80.239999999999995</c:v>
                </c:pt>
                <c:pt idx="20278">
                  <c:v>80.239999999999995</c:v>
                </c:pt>
                <c:pt idx="20279">
                  <c:v>80.239999999999995</c:v>
                </c:pt>
                <c:pt idx="20280">
                  <c:v>80.239999999999995</c:v>
                </c:pt>
                <c:pt idx="20281">
                  <c:v>80.239999999999995</c:v>
                </c:pt>
                <c:pt idx="20282">
                  <c:v>80.239999999999995</c:v>
                </c:pt>
                <c:pt idx="20283">
                  <c:v>80.25</c:v>
                </c:pt>
                <c:pt idx="20284">
                  <c:v>80.260000000000005</c:v>
                </c:pt>
                <c:pt idx="20285">
                  <c:v>80.260000000000005</c:v>
                </c:pt>
                <c:pt idx="20286">
                  <c:v>80.28</c:v>
                </c:pt>
                <c:pt idx="20287">
                  <c:v>80.290000000000006</c:v>
                </c:pt>
                <c:pt idx="20288">
                  <c:v>80.290000000000006</c:v>
                </c:pt>
                <c:pt idx="20289">
                  <c:v>80.31</c:v>
                </c:pt>
                <c:pt idx="20290">
                  <c:v>80.319999999999993</c:v>
                </c:pt>
                <c:pt idx="20291">
                  <c:v>80.33</c:v>
                </c:pt>
                <c:pt idx="20292">
                  <c:v>80.349999999999994</c:v>
                </c:pt>
                <c:pt idx="20293">
                  <c:v>80.36</c:v>
                </c:pt>
                <c:pt idx="20294">
                  <c:v>80.37</c:v>
                </c:pt>
                <c:pt idx="20295">
                  <c:v>80.38</c:v>
                </c:pt>
                <c:pt idx="20296">
                  <c:v>80.400000000000006</c:v>
                </c:pt>
                <c:pt idx="20297">
                  <c:v>80.41</c:v>
                </c:pt>
                <c:pt idx="20298">
                  <c:v>80.41</c:v>
                </c:pt>
                <c:pt idx="20299">
                  <c:v>80.430000000000007</c:v>
                </c:pt>
                <c:pt idx="20300">
                  <c:v>80.44</c:v>
                </c:pt>
                <c:pt idx="20301">
                  <c:v>80.45</c:v>
                </c:pt>
                <c:pt idx="20302">
                  <c:v>80.459999999999994</c:v>
                </c:pt>
                <c:pt idx="20303">
                  <c:v>80.47</c:v>
                </c:pt>
                <c:pt idx="20304">
                  <c:v>80.48</c:v>
                </c:pt>
                <c:pt idx="20305">
                  <c:v>80.489999999999995</c:v>
                </c:pt>
                <c:pt idx="20306">
                  <c:v>80.5</c:v>
                </c:pt>
                <c:pt idx="20307">
                  <c:v>80.510000000000005</c:v>
                </c:pt>
                <c:pt idx="20308">
                  <c:v>80.510000000000005</c:v>
                </c:pt>
                <c:pt idx="20309">
                  <c:v>80.52</c:v>
                </c:pt>
                <c:pt idx="20310">
                  <c:v>80.53</c:v>
                </c:pt>
                <c:pt idx="20311">
                  <c:v>80.53</c:v>
                </c:pt>
                <c:pt idx="20312">
                  <c:v>80.540000000000006</c:v>
                </c:pt>
                <c:pt idx="20313">
                  <c:v>80.55</c:v>
                </c:pt>
                <c:pt idx="20314">
                  <c:v>80.55</c:v>
                </c:pt>
                <c:pt idx="20315">
                  <c:v>80.55</c:v>
                </c:pt>
                <c:pt idx="20316">
                  <c:v>80.56</c:v>
                </c:pt>
                <c:pt idx="20317">
                  <c:v>80.56</c:v>
                </c:pt>
                <c:pt idx="20318">
                  <c:v>80.56</c:v>
                </c:pt>
                <c:pt idx="20319">
                  <c:v>80.56</c:v>
                </c:pt>
                <c:pt idx="20320">
                  <c:v>80.56</c:v>
                </c:pt>
                <c:pt idx="20321">
                  <c:v>80.56</c:v>
                </c:pt>
                <c:pt idx="20322">
                  <c:v>80.56</c:v>
                </c:pt>
                <c:pt idx="20323">
                  <c:v>80.56</c:v>
                </c:pt>
                <c:pt idx="20324">
                  <c:v>80.56</c:v>
                </c:pt>
                <c:pt idx="20325">
                  <c:v>80.56</c:v>
                </c:pt>
                <c:pt idx="20326">
                  <c:v>80.56</c:v>
                </c:pt>
                <c:pt idx="20327">
                  <c:v>80.56</c:v>
                </c:pt>
                <c:pt idx="20328">
                  <c:v>80.55</c:v>
                </c:pt>
                <c:pt idx="20329">
                  <c:v>80.55</c:v>
                </c:pt>
                <c:pt idx="20330">
                  <c:v>80.55</c:v>
                </c:pt>
                <c:pt idx="20331">
                  <c:v>80.540000000000006</c:v>
                </c:pt>
                <c:pt idx="20332">
                  <c:v>80.540000000000006</c:v>
                </c:pt>
                <c:pt idx="20333">
                  <c:v>80.53</c:v>
                </c:pt>
                <c:pt idx="20334">
                  <c:v>80.53</c:v>
                </c:pt>
                <c:pt idx="20335">
                  <c:v>80.52</c:v>
                </c:pt>
                <c:pt idx="20336">
                  <c:v>80.52</c:v>
                </c:pt>
                <c:pt idx="20337">
                  <c:v>80.510000000000005</c:v>
                </c:pt>
                <c:pt idx="20338">
                  <c:v>80.5</c:v>
                </c:pt>
                <c:pt idx="20339">
                  <c:v>80.489999999999995</c:v>
                </c:pt>
                <c:pt idx="20340">
                  <c:v>80.489999999999995</c:v>
                </c:pt>
                <c:pt idx="20341">
                  <c:v>80.47</c:v>
                </c:pt>
                <c:pt idx="20342">
                  <c:v>80.459999999999994</c:v>
                </c:pt>
                <c:pt idx="20343">
                  <c:v>80.459999999999994</c:v>
                </c:pt>
                <c:pt idx="20344">
                  <c:v>80.44</c:v>
                </c:pt>
                <c:pt idx="20345">
                  <c:v>80.430000000000007</c:v>
                </c:pt>
                <c:pt idx="20346">
                  <c:v>80.430000000000007</c:v>
                </c:pt>
                <c:pt idx="20347">
                  <c:v>80.41</c:v>
                </c:pt>
                <c:pt idx="20348">
                  <c:v>80.400000000000006</c:v>
                </c:pt>
                <c:pt idx="20349">
                  <c:v>80.39</c:v>
                </c:pt>
                <c:pt idx="20350">
                  <c:v>80.39</c:v>
                </c:pt>
                <c:pt idx="20351">
                  <c:v>80.37</c:v>
                </c:pt>
                <c:pt idx="20352">
                  <c:v>80.36</c:v>
                </c:pt>
                <c:pt idx="20353">
                  <c:v>80.36</c:v>
                </c:pt>
                <c:pt idx="20354">
                  <c:v>80.34</c:v>
                </c:pt>
                <c:pt idx="20355">
                  <c:v>80.33</c:v>
                </c:pt>
                <c:pt idx="20356">
                  <c:v>80.33</c:v>
                </c:pt>
                <c:pt idx="20357">
                  <c:v>80.319999999999993</c:v>
                </c:pt>
                <c:pt idx="20358">
                  <c:v>80.319999999999993</c:v>
                </c:pt>
                <c:pt idx="20359">
                  <c:v>80.31</c:v>
                </c:pt>
                <c:pt idx="20360">
                  <c:v>80.31</c:v>
                </c:pt>
                <c:pt idx="20361">
                  <c:v>80.31</c:v>
                </c:pt>
                <c:pt idx="20362">
                  <c:v>80.31</c:v>
                </c:pt>
                <c:pt idx="20363">
                  <c:v>80.31</c:v>
                </c:pt>
                <c:pt idx="20364">
                  <c:v>80.319999999999993</c:v>
                </c:pt>
                <c:pt idx="20365">
                  <c:v>80.319999999999993</c:v>
                </c:pt>
                <c:pt idx="20366">
                  <c:v>80.33</c:v>
                </c:pt>
                <c:pt idx="20367">
                  <c:v>80.34</c:v>
                </c:pt>
                <c:pt idx="20368">
                  <c:v>80.349999999999994</c:v>
                </c:pt>
                <c:pt idx="20369">
                  <c:v>80.36</c:v>
                </c:pt>
                <c:pt idx="20370">
                  <c:v>80.37</c:v>
                </c:pt>
                <c:pt idx="20371">
                  <c:v>80.38</c:v>
                </c:pt>
                <c:pt idx="20372">
                  <c:v>80.39</c:v>
                </c:pt>
                <c:pt idx="20373">
                  <c:v>80.400000000000006</c:v>
                </c:pt>
                <c:pt idx="20374">
                  <c:v>80.41</c:v>
                </c:pt>
                <c:pt idx="20375">
                  <c:v>80.42</c:v>
                </c:pt>
                <c:pt idx="20376">
                  <c:v>80.430000000000007</c:v>
                </c:pt>
                <c:pt idx="20377">
                  <c:v>80.45</c:v>
                </c:pt>
                <c:pt idx="20378">
                  <c:v>80.45</c:v>
                </c:pt>
                <c:pt idx="20379">
                  <c:v>80.459999999999994</c:v>
                </c:pt>
                <c:pt idx="20380">
                  <c:v>80.48</c:v>
                </c:pt>
                <c:pt idx="20381">
                  <c:v>80.48</c:v>
                </c:pt>
                <c:pt idx="20382">
                  <c:v>80.489999999999995</c:v>
                </c:pt>
                <c:pt idx="20383">
                  <c:v>80.510000000000005</c:v>
                </c:pt>
                <c:pt idx="20384">
                  <c:v>80.52</c:v>
                </c:pt>
                <c:pt idx="20385">
                  <c:v>80.52</c:v>
                </c:pt>
                <c:pt idx="20386">
                  <c:v>80.53</c:v>
                </c:pt>
                <c:pt idx="20387">
                  <c:v>80.540000000000006</c:v>
                </c:pt>
                <c:pt idx="20388">
                  <c:v>80.55</c:v>
                </c:pt>
                <c:pt idx="20389">
                  <c:v>80.55</c:v>
                </c:pt>
                <c:pt idx="20390">
                  <c:v>80.56</c:v>
                </c:pt>
                <c:pt idx="20391">
                  <c:v>80.569999999999993</c:v>
                </c:pt>
                <c:pt idx="20392">
                  <c:v>80.569999999999993</c:v>
                </c:pt>
                <c:pt idx="20393">
                  <c:v>80.58</c:v>
                </c:pt>
                <c:pt idx="20394">
                  <c:v>80.58</c:v>
                </c:pt>
                <c:pt idx="20395">
                  <c:v>80.59</c:v>
                </c:pt>
                <c:pt idx="20396">
                  <c:v>80.59</c:v>
                </c:pt>
                <c:pt idx="20397">
                  <c:v>80.59</c:v>
                </c:pt>
                <c:pt idx="20398">
                  <c:v>80.59</c:v>
                </c:pt>
                <c:pt idx="20399">
                  <c:v>80.59</c:v>
                </c:pt>
                <c:pt idx="20400">
                  <c:v>80.59</c:v>
                </c:pt>
                <c:pt idx="20401">
                  <c:v>80.59</c:v>
                </c:pt>
                <c:pt idx="20402">
                  <c:v>80.59</c:v>
                </c:pt>
                <c:pt idx="20403">
                  <c:v>80.59</c:v>
                </c:pt>
                <c:pt idx="20404">
                  <c:v>80.59</c:v>
                </c:pt>
                <c:pt idx="20405">
                  <c:v>80.59</c:v>
                </c:pt>
                <c:pt idx="20406">
                  <c:v>80.58</c:v>
                </c:pt>
                <c:pt idx="20407">
                  <c:v>80.58</c:v>
                </c:pt>
                <c:pt idx="20408">
                  <c:v>80.58</c:v>
                </c:pt>
                <c:pt idx="20409">
                  <c:v>80.569999999999993</c:v>
                </c:pt>
                <c:pt idx="20410">
                  <c:v>80.569999999999993</c:v>
                </c:pt>
                <c:pt idx="20411">
                  <c:v>80.569999999999993</c:v>
                </c:pt>
                <c:pt idx="20412">
                  <c:v>80.56</c:v>
                </c:pt>
                <c:pt idx="20413">
                  <c:v>80.55</c:v>
                </c:pt>
                <c:pt idx="20414">
                  <c:v>80.55</c:v>
                </c:pt>
                <c:pt idx="20415">
                  <c:v>80.540000000000006</c:v>
                </c:pt>
                <c:pt idx="20416">
                  <c:v>80.53</c:v>
                </c:pt>
                <c:pt idx="20417">
                  <c:v>80.53</c:v>
                </c:pt>
                <c:pt idx="20418">
                  <c:v>80.52</c:v>
                </c:pt>
                <c:pt idx="20419">
                  <c:v>80.510000000000005</c:v>
                </c:pt>
                <c:pt idx="20420">
                  <c:v>80.5</c:v>
                </c:pt>
                <c:pt idx="20421">
                  <c:v>80.5</c:v>
                </c:pt>
                <c:pt idx="20422">
                  <c:v>80.48</c:v>
                </c:pt>
                <c:pt idx="20423">
                  <c:v>80.47</c:v>
                </c:pt>
                <c:pt idx="20424">
                  <c:v>80.459999999999994</c:v>
                </c:pt>
                <c:pt idx="20425">
                  <c:v>80.459999999999994</c:v>
                </c:pt>
                <c:pt idx="20426">
                  <c:v>80.44</c:v>
                </c:pt>
                <c:pt idx="20427">
                  <c:v>80.430000000000007</c:v>
                </c:pt>
                <c:pt idx="20428">
                  <c:v>80.42</c:v>
                </c:pt>
                <c:pt idx="20429">
                  <c:v>80.41</c:v>
                </c:pt>
                <c:pt idx="20430">
                  <c:v>80.400000000000006</c:v>
                </c:pt>
                <c:pt idx="20431">
                  <c:v>80.39</c:v>
                </c:pt>
                <c:pt idx="20432">
                  <c:v>80.37</c:v>
                </c:pt>
                <c:pt idx="20433">
                  <c:v>80.36</c:v>
                </c:pt>
                <c:pt idx="20434">
                  <c:v>80.349999999999994</c:v>
                </c:pt>
                <c:pt idx="20435">
                  <c:v>80.33</c:v>
                </c:pt>
                <c:pt idx="20436">
                  <c:v>80.319999999999993</c:v>
                </c:pt>
                <c:pt idx="20437">
                  <c:v>80.319999999999993</c:v>
                </c:pt>
                <c:pt idx="20438">
                  <c:v>80.31</c:v>
                </c:pt>
                <c:pt idx="20439">
                  <c:v>80.3</c:v>
                </c:pt>
                <c:pt idx="20440">
                  <c:v>80.290000000000006</c:v>
                </c:pt>
                <c:pt idx="20441">
                  <c:v>80.290000000000006</c:v>
                </c:pt>
                <c:pt idx="20442">
                  <c:v>80.28</c:v>
                </c:pt>
                <c:pt idx="20443">
                  <c:v>80.28</c:v>
                </c:pt>
                <c:pt idx="20444">
                  <c:v>80.28</c:v>
                </c:pt>
                <c:pt idx="20445">
                  <c:v>80.28</c:v>
                </c:pt>
                <c:pt idx="20446">
                  <c:v>80.28</c:v>
                </c:pt>
                <c:pt idx="20447">
                  <c:v>80.28</c:v>
                </c:pt>
                <c:pt idx="20448">
                  <c:v>80.290000000000006</c:v>
                </c:pt>
                <c:pt idx="20449">
                  <c:v>80.290000000000006</c:v>
                </c:pt>
                <c:pt idx="20450">
                  <c:v>80.290000000000006</c:v>
                </c:pt>
                <c:pt idx="20451">
                  <c:v>80.3</c:v>
                </c:pt>
                <c:pt idx="20452">
                  <c:v>80.31</c:v>
                </c:pt>
                <c:pt idx="20453">
                  <c:v>80.31</c:v>
                </c:pt>
                <c:pt idx="20454">
                  <c:v>80.319999999999993</c:v>
                </c:pt>
                <c:pt idx="20455">
                  <c:v>80.33</c:v>
                </c:pt>
                <c:pt idx="20456">
                  <c:v>80.34</c:v>
                </c:pt>
                <c:pt idx="20457">
                  <c:v>80.349999999999994</c:v>
                </c:pt>
                <c:pt idx="20458">
                  <c:v>80.36</c:v>
                </c:pt>
                <c:pt idx="20459">
                  <c:v>80.36</c:v>
                </c:pt>
                <c:pt idx="20460">
                  <c:v>80.37</c:v>
                </c:pt>
                <c:pt idx="20461">
                  <c:v>80.38</c:v>
                </c:pt>
                <c:pt idx="20462">
                  <c:v>80.39</c:v>
                </c:pt>
                <c:pt idx="20463">
                  <c:v>80.39</c:v>
                </c:pt>
                <c:pt idx="20464">
                  <c:v>80.400000000000006</c:v>
                </c:pt>
                <c:pt idx="20465">
                  <c:v>80.41</c:v>
                </c:pt>
                <c:pt idx="20466">
                  <c:v>80.42</c:v>
                </c:pt>
                <c:pt idx="20467">
                  <c:v>80.42</c:v>
                </c:pt>
                <c:pt idx="20468">
                  <c:v>80.430000000000007</c:v>
                </c:pt>
                <c:pt idx="20469">
                  <c:v>80.430000000000007</c:v>
                </c:pt>
                <c:pt idx="20470">
                  <c:v>80.44</c:v>
                </c:pt>
                <c:pt idx="20471">
                  <c:v>80.45</c:v>
                </c:pt>
                <c:pt idx="20472">
                  <c:v>80.45</c:v>
                </c:pt>
                <c:pt idx="20473">
                  <c:v>80.45</c:v>
                </c:pt>
                <c:pt idx="20474">
                  <c:v>80.459999999999994</c:v>
                </c:pt>
                <c:pt idx="20475">
                  <c:v>80.459999999999994</c:v>
                </c:pt>
                <c:pt idx="20476">
                  <c:v>80.459999999999994</c:v>
                </c:pt>
                <c:pt idx="20477">
                  <c:v>80.459999999999994</c:v>
                </c:pt>
                <c:pt idx="20478">
                  <c:v>80.47</c:v>
                </c:pt>
                <c:pt idx="20479">
                  <c:v>80.47</c:v>
                </c:pt>
                <c:pt idx="20480">
                  <c:v>80.47</c:v>
                </c:pt>
                <c:pt idx="20481">
                  <c:v>80.47</c:v>
                </c:pt>
                <c:pt idx="20482">
                  <c:v>80.47</c:v>
                </c:pt>
                <c:pt idx="20483">
                  <c:v>80.47</c:v>
                </c:pt>
                <c:pt idx="20484">
                  <c:v>80.459999999999994</c:v>
                </c:pt>
                <c:pt idx="20485">
                  <c:v>80.459999999999994</c:v>
                </c:pt>
                <c:pt idx="20486">
                  <c:v>80.459999999999994</c:v>
                </c:pt>
                <c:pt idx="20487">
                  <c:v>80.459999999999994</c:v>
                </c:pt>
                <c:pt idx="20488">
                  <c:v>80.45</c:v>
                </c:pt>
                <c:pt idx="20489">
                  <c:v>80.45</c:v>
                </c:pt>
                <c:pt idx="20490">
                  <c:v>80.45</c:v>
                </c:pt>
                <c:pt idx="20491">
                  <c:v>80.44</c:v>
                </c:pt>
                <c:pt idx="20492">
                  <c:v>80.44</c:v>
                </c:pt>
                <c:pt idx="20493">
                  <c:v>80.430000000000007</c:v>
                </c:pt>
                <c:pt idx="20494">
                  <c:v>80.42</c:v>
                </c:pt>
                <c:pt idx="20495">
                  <c:v>80.42</c:v>
                </c:pt>
                <c:pt idx="20496">
                  <c:v>80.41</c:v>
                </c:pt>
                <c:pt idx="20497">
                  <c:v>80.400000000000006</c:v>
                </c:pt>
                <c:pt idx="20498">
                  <c:v>80.400000000000006</c:v>
                </c:pt>
                <c:pt idx="20499">
                  <c:v>80.39</c:v>
                </c:pt>
                <c:pt idx="20500">
                  <c:v>80.38</c:v>
                </c:pt>
                <c:pt idx="20501">
                  <c:v>80.37</c:v>
                </c:pt>
                <c:pt idx="20502">
                  <c:v>80.37</c:v>
                </c:pt>
                <c:pt idx="20503">
                  <c:v>80.36</c:v>
                </c:pt>
                <c:pt idx="20504">
                  <c:v>80.349999999999994</c:v>
                </c:pt>
                <c:pt idx="20505">
                  <c:v>80.34</c:v>
                </c:pt>
                <c:pt idx="20506">
                  <c:v>80.33</c:v>
                </c:pt>
                <c:pt idx="20507">
                  <c:v>80.31</c:v>
                </c:pt>
                <c:pt idx="20508">
                  <c:v>80.31</c:v>
                </c:pt>
                <c:pt idx="20509">
                  <c:v>80.3</c:v>
                </c:pt>
                <c:pt idx="20510">
                  <c:v>80.28</c:v>
                </c:pt>
                <c:pt idx="20511">
                  <c:v>80.27</c:v>
                </c:pt>
                <c:pt idx="20512">
                  <c:v>80.260000000000005</c:v>
                </c:pt>
                <c:pt idx="20513">
                  <c:v>80.25</c:v>
                </c:pt>
                <c:pt idx="20514">
                  <c:v>80.239999999999995</c:v>
                </c:pt>
                <c:pt idx="20515">
                  <c:v>80.23</c:v>
                </c:pt>
                <c:pt idx="20516">
                  <c:v>80.22</c:v>
                </c:pt>
                <c:pt idx="20517">
                  <c:v>80.2</c:v>
                </c:pt>
                <c:pt idx="20518">
                  <c:v>80.2</c:v>
                </c:pt>
                <c:pt idx="20519">
                  <c:v>80.19</c:v>
                </c:pt>
                <c:pt idx="20520">
                  <c:v>80.180000000000007</c:v>
                </c:pt>
                <c:pt idx="20521">
                  <c:v>80.17</c:v>
                </c:pt>
                <c:pt idx="20522">
                  <c:v>80.17</c:v>
                </c:pt>
                <c:pt idx="20523">
                  <c:v>80.17</c:v>
                </c:pt>
                <c:pt idx="20524">
                  <c:v>80.17</c:v>
                </c:pt>
                <c:pt idx="20525">
                  <c:v>80.17</c:v>
                </c:pt>
                <c:pt idx="20526">
                  <c:v>80.17</c:v>
                </c:pt>
                <c:pt idx="20527">
                  <c:v>80.180000000000007</c:v>
                </c:pt>
                <c:pt idx="20528">
                  <c:v>80.19</c:v>
                </c:pt>
                <c:pt idx="20529">
                  <c:v>80.2</c:v>
                </c:pt>
                <c:pt idx="20530">
                  <c:v>80.209999999999994</c:v>
                </c:pt>
                <c:pt idx="20531">
                  <c:v>80.22</c:v>
                </c:pt>
                <c:pt idx="20532">
                  <c:v>80.23</c:v>
                </c:pt>
                <c:pt idx="20533">
                  <c:v>80.25</c:v>
                </c:pt>
                <c:pt idx="20534">
                  <c:v>80.27</c:v>
                </c:pt>
                <c:pt idx="20535">
                  <c:v>80.28</c:v>
                </c:pt>
                <c:pt idx="20536">
                  <c:v>80.3</c:v>
                </c:pt>
                <c:pt idx="20537">
                  <c:v>80.31</c:v>
                </c:pt>
                <c:pt idx="20538">
                  <c:v>80.33</c:v>
                </c:pt>
                <c:pt idx="20539">
                  <c:v>80.34</c:v>
                </c:pt>
                <c:pt idx="20540">
                  <c:v>80.36</c:v>
                </c:pt>
                <c:pt idx="20541">
                  <c:v>80.38</c:v>
                </c:pt>
                <c:pt idx="20542">
                  <c:v>80.39</c:v>
                </c:pt>
                <c:pt idx="20543">
                  <c:v>80.41</c:v>
                </c:pt>
                <c:pt idx="20544">
                  <c:v>80.430000000000007</c:v>
                </c:pt>
                <c:pt idx="20545">
                  <c:v>80.44</c:v>
                </c:pt>
                <c:pt idx="20546">
                  <c:v>80.459999999999994</c:v>
                </c:pt>
                <c:pt idx="20547">
                  <c:v>80.47</c:v>
                </c:pt>
                <c:pt idx="20548">
                  <c:v>80.489999999999995</c:v>
                </c:pt>
                <c:pt idx="20549">
                  <c:v>80.510000000000005</c:v>
                </c:pt>
                <c:pt idx="20550">
                  <c:v>80.52</c:v>
                </c:pt>
                <c:pt idx="20551">
                  <c:v>80.53</c:v>
                </c:pt>
                <c:pt idx="20552">
                  <c:v>80.540000000000006</c:v>
                </c:pt>
                <c:pt idx="20553">
                  <c:v>80.56</c:v>
                </c:pt>
                <c:pt idx="20554">
                  <c:v>80.569999999999993</c:v>
                </c:pt>
                <c:pt idx="20555">
                  <c:v>80.58</c:v>
                </c:pt>
                <c:pt idx="20556">
                  <c:v>80.599999999999994</c:v>
                </c:pt>
                <c:pt idx="20557">
                  <c:v>80.599999999999994</c:v>
                </c:pt>
                <c:pt idx="20558">
                  <c:v>80.61</c:v>
                </c:pt>
                <c:pt idx="20559">
                  <c:v>80.62</c:v>
                </c:pt>
                <c:pt idx="20560">
                  <c:v>80.63</c:v>
                </c:pt>
                <c:pt idx="20561">
                  <c:v>80.64</c:v>
                </c:pt>
                <c:pt idx="20562">
                  <c:v>80.650000000000006</c:v>
                </c:pt>
                <c:pt idx="20563">
                  <c:v>80.650000000000006</c:v>
                </c:pt>
                <c:pt idx="20564">
                  <c:v>80.66</c:v>
                </c:pt>
                <c:pt idx="20565">
                  <c:v>80.66</c:v>
                </c:pt>
                <c:pt idx="20566">
                  <c:v>80.67</c:v>
                </c:pt>
                <c:pt idx="20567">
                  <c:v>80.67</c:v>
                </c:pt>
                <c:pt idx="20568">
                  <c:v>80.67</c:v>
                </c:pt>
                <c:pt idx="20569">
                  <c:v>80.680000000000007</c:v>
                </c:pt>
                <c:pt idx="20570">
                  <c:v>80.680000000000007</c:v>
                </c:pt>
                <c:pt idx="20571">
                  <c:v>80.680000000000007</c:v>
                </c:pt>
                <c:pt idx="20572">
                  <c:v>80.680000000000007</c:v>
                </c:pt>
                <c:pt idx="20573">
                  <c:v>80.680000000000007</c:v>
                </c:pt>
                <c:pt idx="20574">
                  <c:v>80.680000000000007</c:v>
                </c:pt>
                <c:pt idx="20575">
                  <c:v>80.680000000000007</c:v>
                </c:pt>
                <c:pt idx="20576">
                  <c:v>80.680000000000007</c:v>
                </c:pt>
                <c:pt idx="20577">
                  <c:v>80.67</c:v>
                </c:pt>
                <c:pt idx="20578">
                  <c:v>80.67</c:v>
                </c:pt>
                <c:pt idx="20579">
                  <c:v>80.67</c:v>
                </c:pt>
                <c:pt idx="20580">
                  <c:v>80.66</c:v>
                </c:pt>
                <c:pt idx="20581">
                  <c:v>80.66</c:v>
                </c:pt>
                <c:pt idx="20582">
                  <c:v>80.650000000000006</c:v>
                </c:pt>
                <c:pt idx="20583">
                  <c:v>80.650000000000006</c:v>
                </c:pt>
                <c:pt idx="20584">
                  <c:v>80.64</c:v>
                </c:pt>
                <c:pt idx="20585">
                  <c:v>80.63</c:v>
                </c:pt>
                <c:pt idx="20586">
                  <c:v>80.63</c:v>
                </c:pt>
                <c:pt idx="20587">
                  <c:v>80.62</c:v>
                </c:pt>
                <c:pt idx="20588">
                  <c:v>80.61</c:v>
                </c:pt>
                <c:pt idx="20589">
                  <c:v>80.599999999999994</c:v>
                </c:pt>
                <c:pt idx="20590">
                  <c:v>80.599999999999994</c:v>
                </c:pt>
                <c:pt idx="20591">
                  <c:v>80.59</c:v>
                </c:pt>
                <c:pt idx="20592">
                  <c:v>80.58</c:v>
                </c:pt>
                <c:pt idx="20593">
                  <c:v>80.569999999999993</c:v>
                </c:pt>
                <c:pt idx="20594">
                  <c:v>80.56</c:v>
                </c:pt>
                <c:pt idx="20595">
                  <c:v>80.55</c:v>
                </c:pt>
                <c:pt idx="20596">
                  <c:v>80.540000000000006</c:v>
                </c:pt>
                <c:pt idx="20597">
                  <c:v>80.53</c:v>
                </c:pt>
                <c:pt idx="20598">
                  <c:v>80.510000000000005</c:v>
                </c:pt>
                <c:pt idx="20599">
                  <c:v>80.5</c:v>
                </c:pt>
                <c:pt idx="20600">
                  <c:v>80.489999999999995</c:v>
                </c:pt>
                <c:pt idx="20601">
                  <c:v>80.47</c:v>
                </c:pt>
                <c:pt idx="20602">
                  <c:v>80.459999999999994</c:v>
                </c:pt>
                <c:pt idx="20603">
                  <c:v>80.45</c:v>
                </c:pt>
                <c:pt idx="20604">
                  <c:v>80.44</c:v>
                </c:pt>
                <c:pt idx="20605">
                  <c:v>80.42</c:v>
                </c:pt>
                <c:pt idx="20606">
                  <c:v>80.41</c:v>
                </c:pt>
                <c:pt idx="20607">
                  <c:v>80.400000000000006</c:v>
                </c:pt>
                <c:pt idx="20608">
                  <c:v>80.38</c:v>
                </c:pt>
                <c:pt idx="20609">
                  <c:v>80.37</c:v>
                </c:pt>
                <c:pt idx="20610">
                  <c:v>80.36</c:v>
                </c:pt>
                <c:pt idx="20611">
                  <c:v>80.34</c:v>
                </c:pt>
                <c:pt idx="20612">
                  <c:v>80.33</c:v>
                </c:pt>
                <c:pt idx="20613">
                  <c:v>80.319999999999993</c:v>
                </c:pt>
                <c:pt idx="20614">
                  <c:v>80.3</c:v>
                </c:pt>
                <c:pt idx="20615">
                  <c:v>80.3</c:v>
                </c:pt>
                <c:pt idx="20616">
                  <c:v>80.290000000000006</c:v>
                </c:pt>
                <c:pt idx="20617">
                  <c:v>80.28</c:v>
                </c:pt>
                <c:pt idx="20618">
                  <c:v>80.28</c:v>
                </c:pt>
                <c:pt idx="20619">
                  <c:v>80.28</c:v>
                </c:pt>
                <c:pt idx="20620">
                  <c:v>80.27</c:v>
                </c:pt>
                <c:pt idx="20621">
                  <c:v>80.27</c:v>
                </c:pt>
                <c:pt idx="20622">
                  <c:v>80.28</c:v>
                </c:pt>
                <c:pt idx="20623">
                  <c:v>80.28</c:v>
                </c:pt>
                <c:pt idx="20624">
                  <c:v>80.290000000000006</c:v>
                </c:pt>
                <c:pt idx="20625">
                  <c:v>80.290000000000006</c:v>
                </c:pt>
                <c:pt idx="20626">
                  <c:v>80.3</c:v>
                </c:pt>
                <c:pt idx="20627">
                  <c:v>80.3</c:v>
                </c:pt>
                <c:pt idx="20628">
                  <c:v>80.319999999999993</c:v>
                </c:pt>
                <c:pt idx="20629">
                  <c:v>80.319999999999993</c:v>
                </c:pt>
                <c:pt idx="20630">
                  <c:v>80.33</c:v>
                </c:pt>
                <c:pt idx="20631">
                  <c:v>80.349999999999994</c:v>
                </c:pt>
                <c:pt idx="20632">
                  <c:v>80.36</c:v>
                </c:pt>
                <c:pt idx="20633">
                  <c:v>80.37</c:v>
                </c:pt>
                <c:pt idx="20634">
                  <c:v>80.38</c:v>
                </c:pt>
                <c:pt idx="20635">
                  <c:v>80.39</c:v>
                </c:pt>
                <c:pt idx="20636">
                  <c:v>80.400000000000006</c:v>
                </c:pt>
                <c:pt idx="20637">
                  <c:v>80.42</c:v>
                </c:pt>
                <c:pt idx="20638">
                  <c:v>80.42</c:v>
                </c:pt>
                <c:pt idx="20639">
                  <c:v>80.430000000000007</c:v>
                </c:pt>
                <c:pt idx="20640">
                  <c:v>80.44</c:v>
                </c:pt>
                <c:pt idx="20641">
                  <c:v>80.45</c:v>
                </c:pt>
                <c:pt idx="20642">
                  <c:v>80.459999999999994</c:v>
                </c:pt>
                <c:pt idx="20643">
                  <c:v>80.47</c:v>
                </c:pt>
                <c:pt idx="20644">
                  <c:v>80.48</c:v>
                </c:pt>
                <c:pt idx="20645">
                  <c:v>80.489999999999995</c:v>
                </c:pt>
                <c:pt idx="20646">
                  <c:v>80.5</c:v>
                </c:pt>
                <c:pt idx="20647">
                  <c:v>80.510000000000005</c:v>
                </c:pt>
                <c:pt idx="20648">
                  <c:v>80.52</c:v>
                </c:pt>
                <c:pt idx="20649">
                  <c:v>80.52</c:v>
                </c:pt>
                <c:pt idx="20650">
                  <c:v>80.53</c:v>
                </c:pt>
                <c:pt idx="20651">
                  <c:v>80.53</c:v>
                </c:pt>
                <c:pt idx="20652">
                  <c:v>80.540000000000006</c:v>
                </c:pt>
                <c:pt idx="20653">
                  <c:v>80.540000000000006</c:v>
                </c:pt>
                <c:pt idx="20654">
                  <c:v>80.55</c:v>
                </c:pt>
                <c:pt idx="20655">
                  <c:v>80.55</c:v>
                </c:pt>
                <c:pt idx="20656">
                  <c:v>80.55</c:v>
                </c:pt>
                <c:pt idx="20657">
                  <c:v>80.56</c:v>
                </c:pt>
                <c:pt idx="20658">
                  <c:v>80.56</c:v>
                </c:pt>
                <c:pt idx="20659">
                  <c:v>80.56</c:v>
                </c:pt>
                <c:pt idx="20660">
                  <c:v>80.56</c:v>
                </c:pt>
                <c:pt idx="20661">
                  <c:v>80.56</c:v>
                </c:pt>
                <c:pt idx="20662">
                  <c:v>80.56</c:v>
                </c:pt>
                <c:pt idx="20663">
                  <c:v>80.56</c:v>
                </c:pt>
                <c:pt idx="20664">
                  <c:v>80.56</c:v>
                </c:pt>
                <c:pt idx="20665">
                  <c:v>80.56</c:v>
                </c:pt>
                <c:pt idx="20666">
                  <c:v>80.55</c:v>
                </c:pt>
                <c:pt idx="20667">
                  <c:v>80.55</c:v>
                </c:pt>
                <c:pt idx="20668">
                  <c:v>80.55</c:v>
                </c:pt>
                <c:pt idx="20669">
                  <c:v>80.55</c:v>
                </c:pt>
                <c:pt idx="20670">
                  <c:v>80.540000000000006</c:v>
                </c:pt>
                <c:pt idx="20671">
                  <c:v>80.540000000000006</c:v>
                </c:pt>
                <c:pt idx="20672">
                  <c:v>80.540000000000006</c:v>
                </c:pt>
                <c:pt idx="20673">
                  <c:v>80.53</c:v>
                </c:pt>
                <c:pt idx="20674">
                  <c:v>80.52</c:v>
                </c:pt>
                <c:pt idx="20675">
                  <c:v>80.52</c:v>
                </c:pt>
                <c:pt idx="20676">
                  <c:v>80.510000000000005</c:v>
                </c:pt>
                <c:pt idx="20677">
                  <c:v>80.5</c:v>
                </c:pt>
                <c:pt idx="20678">
                  <c:v>80.5</c:v>
                </c:pt>
                <c:pt idx="20679">
                  <c:v>80.48</c:v>
                </c:pt>
                <c:pt idx="20680">
                  <c:v>80.48</c:v>
                </c:pt>
                <c:pt idx="20681">
                  <c:v>80.47</c:v>
                </c:pt>
                <c:pt idx="20682">
                  <c:v>80.459999999999994</c:v>
                </c:pt>
                <c:pt idx="20683">
                  <c:v>80.45</c:v>
                </c:pt>
                <c:pt idx="20684">
                  <c:v>80.44</c:v>
                </c:pt>
                <c:pt idx="20685">
                  <c:v>80.430000000000007</c:v>
                </c:pt>
                <c:pt idx="20686">
                  <c:v>80.42</c:v>
                </c:pt>
                <c:pt idx="20687">
                  <c:v>80.41</c:v>
                </c:pt>
                <c:pt idx="20688">
                  <c:v>80.400000000000006</c:v>
                </c:pt>
                <c:pt idx="20689">
                  <c:v>80.38</c:v>
                </c:pt>
                <c:pt idx="20690">
                  <c:v>80.37</c:v>
                </c:pt>
                <c:pt idx="20691">
                  <c:v>80.36</c:v>
                </c:pt>
                <c:pt idx="20692">
                  <c:v>80.349999999999994</c:v>
                </c:pt>
                <c:pt idx="20693">
                  <c:v>80.34</c:v>
                </c:pt>
                <c:pt idx="20694">
                  <c:v>80.33</c:v>
                </c:pt>
                <c:pt idx="20695">
                  <c:v>80.319999999999993</c:v>
                </c:pt>
                <c:pt idx="20696">
                  <c:v>80.3</c:v>
                </c:pt>
                <c:pt idx="20697">
                  <c:v>80.290000000000006</c:v>
                </c:pt>
                <c:pt idx="20698">
                  <c:v>80.28</c:v>
                </c:pt>
                <c:pt idx="20699">
                  <c:v>80.27</c:v>
                </c:pt>
                <c:pt idx="20700">
                  <c:v>80.260000000000005</c:v>
                </c:pt>
                <c:pt idx="20701">
                  <c:v>80.260000000000005</c:v>
                </c:pt>
                <c:pt idx="20702">
                  <c:v>80.25</c:v>
                </c:pt>
                <c:pt idx="20703">
                  <c:v>80.25</c:v>
                </c:pt>
                <c:pt idx="20704">
                  <c:v>80.239999999999995</c:v>
                </c:pt>
                <c:pt idx="20705">
                  <c:v>80.239999999999995</c:v>
                </c:pt>
                <c:pt idx="20706">
                  <c:v>80.239999999999995</c:v>
                </c:pt>
                <c:pt idx="20707">
                  <c:v>80.239999999999995</c:v>
                </c:pt>
                <c:pt idx="20708">
                  <c:v>80.239999999999995</c:v>
                </c:pt>
                <c:pt idx="20709">
                  <c:v>80.239999999999995</c:v>
                </c:pt>
                <c:pt idx="20710">
                  <c:v>80.239999999999995</c:v>
                </c:pt>
                <c:pt idx="20711">
                  <c:v>80.25</c:v>
                </c:pt>
                <c:pt idx="20712">
                  <c:v>80.25</c:v>
                </c:pt>
                <c:pt idx="20713">
                  <c:v>80.25</c:v>
                </c:pt>
                <c:pt idx="20714">
                  <c:v>80.260000000000005</c:v>
                </c:pt>
                <c:pt idx="20715">
                  <c:v>80.260000000000005</c:v>
                </c:pt>
                <c:pt idx="20716">
                  <c:v>80.27</c:v>
                </c:pt>
                <c:pt idx="20717">
                  <c:v>80.27</c:v>
                </c:pt>
                <c:pt idx="20718">
                  <c:v>80.28</c:v>
                </c:pt>
                <c:pt idx="20719">
                  <c:v>80.28</c:v>
                </c:pt>
                <c:pt idx="20720">
                  <c:v>80.290000000000006</c:v>
                </c:pt>
                <c:pt idx="20721">
                  <c:v>80.290000000000006</c:v>
                </c:pt>
                <c:pt idx="20722">
                  <c:v>80.3</c:v>
                </c:pt>
                <c:pt idx="20723">
                  <c:v>80.3</c:v>
                </c:pt>
                <c:pt idx="20724">
                  <c:v>80.31</c:v>
                </c:pt>
                <c:pt idx="20725">
                  <c:v>80.31</c:v>
                </c:pt>
                <c:pt idx="20726">
                  <c:v>80.31</c:v>
                </c:pt>
                <c:pt idx="20727">
                  <c:v>80.319999999999993</c:v>
                </c:pt>
                <c:pt idx="20728">
                  <c:v>80.319999999999993</c:v>
                </c:pt>
                <c:pt idx="20729">
                  <c:v>80.319999999999993</c:v>
                </c:pt>
                <c:pt idx="20730">
                  <c:v>80.319999999999993</c:v>
                </c:pt>
                <c:pt idx="20731">
                  <c:v>80.33</c:v>
                </c:pt>
                <c:pt idx="20732">
                  <c:v>80.33</c:v>
                </c:pt>
                <c:pt idx="20733">
                  <c:v>80.33</c:v>
                </c:pt>
                <c:pt idx="20734">
                  <c:v>80.33</c:v>
                </c:pt>
                <c:pt idx="20735">
                  <c:v>80.33</c:v>
                </c:pt>
                <c:pt idx="20736">
                  <c:v>80.33</c:v>
                </c:pt>
                <c:pt idx="20737">
                  <c:v>80.33</c:v>
                </c:pt>
                <c:pt idx="20738">
                  <c:v>80.33</c:v>
                </c:pt>
                <c:pt idx="20739">
                  <c:v>80.33</c:v>
                </c:pt>
                <c:pt idx="20740">
                  <c:v>80.33</c:v>
                </c:pt>
                <c:pt idx="20741">
                  <c:v>80.319999999999993</c:v>
                </c:pt>
                <c:pt idx="20742">
                  <c:v>80.319999999999993</c:v>
                </c:pt>
                <c:pt idx="20743">
                  <c:v>80.319999999999993</c:v>
                </c:pt>
                <c:pt idx="20744">
                  <c:v>80.319999999999993</c:v>
                </c:pt>
                <c:pt idx="20745">
                  <c:v>80.31</c:v>
                </c:pt>
                <c:pt idx="20746">
                  <c:v>80.31</c:v>
                </c:pt>
                <c:pt idx="20747">
                  <c:v>80.31</c:v>
                </c:pt>
                <c:pt idx="20748">
                  <c:v>80.3</c:v>
                </c:pt>
                <c:pt idx="20749">
                  <c:v>80.3</c:v>
                </c:pt>
                <c:pt idx="20750">
                  <c:v>80.290000000000006</c:v>
                </c:pt>
                <c:pt idx="20751">
                  <c:v>80.28</c:v>
                </c:pt>
                <c:pt idx="20752">
                  <c:v>80.28</c:v>
                </c:pt>
                <c:pt idx="20753">
                  <c:v>80.28</c:v>
                </c:pt>
                <c:pt idx="20754">
                  <c:v>80.27</c:v>
                </c:pt>
                <c:pt idx="20755">
                  <c:v>80.260000000000005</c:v>
                </c:pt>
                <c:pt idx="20756">
                  <c:v>80.260000000000005</c:v>
                </c:pt>
                <c:pt idx="20757">
                  <c:v>80.25</c:v>
                </c:pt>
                <c:pt idx="20758">
                  <c:v>80.239999999999995</c:v>
                </c:pt>
                <c:pt idx="20759">
                  <c:v>80.23</c:v>
                </c:pt>
                <c:pt idx="20760">
                  <c:v>80.22</c:v>
                </c:pt>
                <c:pt idx="20761">
                  <c:v>80.209999999999994</c:v>
                </c:pt>
                <c:pt idx="20762">
                  <c:v>80.209999999999994</c:v>
                </c:pt>
                <c:pt idx="20763">
                  <c:v>80.2</c:v>
                </c:pt>
                <c:pt idx="20764">
                  <c:v>80.180000000000007</c:v>
                </c:pt>
                <c:pt idx="20765">
                  <c:v>80.180000000000007</c:v>
                </c:pt>
                <c:pt idx="20766">
                  <c:v>80.17</c:v>
                </c:pt>
                <c:pt idx="20767">
                  <c:v>80.16</c:v>
                </c:pt>
                <c:pt idx="20768">
                  <c:v>80.150000000000006</c:v>
                </c:pt>
                <c:pt idx="20769">
                  <c:v>80.14</c:v>
                </c:pt>
                <c:pt idx="20770">
                  <c:v>80.14</c:v>
                </c:pt>
                <c:pt idx="20771">
                  <c:v>80.13</c:v>
                </c:pt>
                <c:pt idx="20772">
                  <c:v>80.12</c:v>
                </c:pt>
                <c:pt idx="20773">
                  <c:v>80.12</c:v>
                </c:pt>
                <c:pt idx="20774">
                  <c:v>80.11</c:v>
                </c:pt>
                <c:pt idx="20775">
                  <c:v>80.11</c:v>
                </c:pt>
                <c:pt idx="20776">
                  <c:v>80.11</c:v>
                </c:pt>
                <c:pt idx="20777">
                  <c:v>80.11</c:v>
                </c:pt>
                <c:pt idx="20778">
                  <c:v>80.11</c:v>
                </c:pt>
                <c:pt idx="20779">
                  <c:v>80.12</c:v>
                </c:pt>
                <c:pt idx="20780">
                  <c:v>80.12</c:v>
                </c:pt>
                <c:pt idx="20781">
                  <c:v>80.13</c:v>
                </c:pt>
                <c:pt idx="20782">
                  <c:v>80.14</c:v>
                </c:pt>
                <c:pt idx="20783">
                  <c:v>80.14</c:v>
                </c:pt>
                <c:pt idx="20784">
                  <c:v>80.16</c:v>
                </c:pt>
                <c:pt idx="20785">
                  <c:v>80.16</c:v>
                </c:pt>
                <c:pt idx="20786">
                  <c:v>80.17</c:v>
                </c:pt>
                <c:pt idx="20787">
                  <c:v>80.19</c:v>
                </c:pt>
                <c:pt idx="20788">
                  <c:v>80.2</c:v>
                </c:pt>
                <c:pt idx="20789">
                  <c:v>80.2</c:v>
                </c:pt>
                <c:pt idx="20790">
                  <c:v>80.209999999999994</c:v>
                </c:pt>
                <c:pt idx="20791">
                  <c:v>80.23</c:v>
                </c:pt>
                <c:pt idx="20792">
                  <c:v>80.239999999999995</c:v>
                </c:pt>
                <c:pt idx="20793">
                  <c:v>80.25</c:v>
                </c:pt>
                <c:pt idx="20794">
                  <c:v>80.260000000000005</c:v>
                </c:pt>
                <c:pt idx="20795">
                  <c:v>80.27</c:v>
                </c:pt>
                <c:pt idx="20796">
                  <c:v>80.28</c:v>
                </c:pt>
                <c:pt idx="20797">
                  <c:v>80.3</c:v>
                </c:pt>
                <c:pt idx="20798">
                  <c:v>80.31</c:v>
                </c:pt>
                <c:pt idx="20799">
                  <c:v>80.31</c:v>
                </c:pt>
                <c:pt idx="20800">
                  <c:v>80.33</c:v>
                </c:pt>
                <c:pt idx="20801">
                  <c:v>80.33</c:v>
                </c:pt>
                <c:pt idx="20802">
                  <c:v>80.34</c:v>
                </c:pt>
                <c:pt idx="20803">
                  <c:v>80.349999999999994</c:v>
                </c:pt>
                <c:pt idx="20804">
                  <c:v>80.36</c:v>
                </c:pt>
                <c:pt idx="20805">
                  <c:v>80.37</c:v>
                </c:pt>
                <c:pt idx="20806">
                  <c:v>80.38</c:v>
                </c:pt>
                <c:pt idx="20807">
                  <c:v>80.39</c:v>
                </c:pt>
                <c:pt idx="20808">
                  <c:v>80.39</c:v>
                </c:pt>
                <c:pt idx="20809">
                  <c:v>80.39</c:v>
                </c:pt>
                <c:pt idx="20810">
                  <c:v>80.400000000000006</c:v>
                </c:pt>
                <c:pt idx="20811">
                  <c:v>80.41</c:v>
                </c:pt>
                <c:pt idx="20812">
                  <c:v>80.41</c:v>
                </c:pt>
                <c:pt idx="20813">
                  <c:v>80.41</c:v>
                </c:pt>
                <c:pt idx="20814">
                  <c:v>80.42</c:v>
                </c:pt>
                <c:pt idx="20815">
                  <c:v>80.42</c:v>
                </c:pt>
                <c:pt idx="20816">
                  <c:v>80.42</c:v>
                </c:pt>
                <c:pt idx="20817">
                  <c:v>80.42</c:v>
                </c:pt>
                <c:pt idx="20818">
                  <c:v>80.42</c:v>
                </c:pt>
                <c:pt idx="20819">
                  <c:v>80.430000000000007</c:v>
                </c:pt>
                <c:pt idx="20820">
                  <c:v>80.42</c:v>
                </c:pt>
                <c:pt idx="20821">
                  <c:v>80.42</c:v>
                </c:pt>
                <c:pt idx="20822">
                  <c:v>80.42</c:v>
                </c:pt>
                <c:pt idx="20823">
                  <c:v>80.42</c:v>
                </c:pt>
                <c:pt idx="20824">
                  <c:v>80.42</c:v>
                </c:pt>
                <c:pt idx="20825">
                  <c:v>80.42</c:v>
                </c:pt>
                <c:pt idx="20826">
                  <c:v>80.41</c:v>
                </c:pt>
                <c:pt idx="20827">
                  <c:v>80.41</c:v>
                </c:pt>
                <c:pt idx="20828">
                  <c:v>80.41</c:v>
                </c:pt>
                <c:pt idx="20829">
                  <c:v>80.400000000000006</c:v>
                </c:pt>
                <c:pt idx="20830">
                  <c:v>80.400000000000006</c:v>
                </c:pt>
                <c:pt idx="20831">
                  <c:v>80.39</c:v>
                </c:pt>
                <c:pt idx="20832">
                  <c:v>80.39</c:v>
                </c:pt>
                <c:pt idx="20833">
                  <c:v>80.38</c:v>
                </c:pt>
                <c:pt idx="20834">
                  <c:v>80.37</c:v>
                </c:pt>
                <c:pt idx="20835">
                  <c:v>80.37</c:v>
                </c:pt>
                <c:pt idx="20836">
                  <c:v>80.36</c:v>
                </c:pt>
                <c:pt idx="20837">
                  <c:v>80.349999999999994</c:v>
                </c:pt>
                <c:pt idx="20838">
                  <c:v>80.349999999999994</c:v>
                </c:pt>
                <c:pt idx="20839">
                  <c:v>80.33</c:v>
                </c:pt>
                <c:pt idx="20840">
                  <c:v>80.33</c:v>
                </c:pt>
                <c:pt idx="20841">
                  <c:v>80.319999999999993</c:v>
                </c:pt>
                <c:pt idx="20842">
                  <c:v>80.31</c:v>
                </c:pt>
                <c:pt idx="20843">
                  <c:v>80.3</c:v>
                </c:pt>
                <c:pt idx="20844">
                  <c:v>80.290000000000006</c:v>
                </c:pt>
                <c:pt idx="20845">
                  <c:v>80.28</c:v>
                </c:pt>
                <c:pt idx="20846">
                  <c:v>80.27</c:v>
                </c:pt>
                <c:pt idx="20847">
                  <c:v>80.260000000000005</c:v>
                </c:pt>
                <c:pt idx="20848">
                  <c:v>80.260000000000005</c:v>
                </c:pt>
                <c:pt idx="20849">
                  <c:v>80.239999999999995</c:v>
                </c:pt>
                <c:pt idx="20850">
                  <c:v>80.239999999999995</c:v>
                </c:pt>
                <c:pt idx="20851">
                  <c:v>80.23</c:v>
                </c:pt>
                <c:pt idx="20852">
                  <c:v>80.23</c:v>
                </c:pt>
                <c:pt idx="20853">
                  <c:v>80.22</c:v>
                </c:pt>
                <c:pt idx="20854">
                  <c:v>80.209999999999994</c:v>
                </c:pt>
                <c:pt idx="20855">
                  <c:v>80.209999999999994</c:v>
                </c:pt>
                <c:pt idx="20856">
                  <c:v>80.2</c:v>
                </c:pt>
                <c:pt idx="20857">
                  <c:v>80.2</c:v>
                </c:pt>
                <c:pt idx="20858">
                  <c:v>80.2</c:v>
                </c:pt>
                <c:pt idx="20859">
                  <c:v>80.2</c:v>
                </c:pt>
                <c:pt idx="20860">
                  <c:v>80.2</c:v>
                </c:pt>
                <c:pt idx="20861">
                  <c:v>80.2</c:v>
                </c:pt>
                <c:pt idx="20862">
                  <c:v>80.209999999999994</c:v>
                </c:pt>
                <c:pt idx="20863">
                  <c:v>80.209999999999994</c:v>
                </c:pt>
                <c:pt idx="20864">
                  <c:v>80.209999999999994</c:v>
                </c:pt>
                <c:pt idx="20865">
                  <c:v>80.209999999999994</c:v>
                </c:pt>
                <c:pt idx="20866">
                  <c:v>80.22</c:v>
                </c:pt>
                <c:pt idx="20867">
                  <c:v>80.22</c:v>
                </c:pt>
                <c:pt idx="20868">
                  <c:v>80.23</c:v>
                </c:pt>
                <c:pt idx="20869">
                  <c:v>80.23</c:v>
                </c:pt>
                <c:pt idx="20870">
                  <c:v>80.239999999999995</c:v>
                </c:pt>
                <c:pt idx="20871">
                  <c:v>80.239999999999995</c:v>
                </c:pt>
                <c:pt idx="20872">
                  <c:v>80.25</c:v>
                </c:pt>
                <c:pt idx="20873">
                  <c:v>80.25</c:v>
                </c:pt>
                <c:pt idx="20874">
                  <c:v>80.25</c:v>
                </c:pt>
                <c:pt idx="20875">
                  <c:v>80.260000000000005</c:v>
                </c:pt>
                <c:pt idx="20876">
                  <c:v>80.260000000000005</c:v>
                </c:pt>
                <c:pt idx="20877">
                  <c:v>80.27</c:v>
                </c:pt>
                <c:pt idx="20878">
                  <c:v>80.27</c:v>
                </c:pt>
                <c:pt idx="20879">
                  <c:v>80.27</c:v>
                </c:pt>
                <c:pt idx="20880">
                  <c:v>80.28</c:v>
                </c:pt>
                <c:pt idx="20881">
                  <c:v>80.28</c:v>
                </c:pt>
                <c:pt idx="20882">
                  <c:v>80.28</c:v>
                </c:pt>
                <c:pt idx="20883">
                  <c:v>80.28</c:v>
                </c:pt>
                <c:pt idx="20884">
                  <c:v>80.28</c:v>
                </c:pt>
                <c:pt idx="20885">
                  <c:v>80.290000000000006</c:v>
                </c:pt>
                <c:pt idx="20886">
                  <c:v>80.290000000000006</c:v>
                </c:pt>
                <c:pt idx="20887">
                  <c:v>80.290000000000006</c:v>
                </c:pt>
                <c:pt idx="20888">
                  <c:v>80.290000000000006</c:v>
                </c:pt>
                <c:pt idx="20889">
                  <c:v>80.290000000000006</c:v>
                </c:pt>
                <c:pt idx="20890">
                  <c:v>80.290000000000006</c:v>
                </c:pt>
                <c:pt idx="20891">
                  <c:v>80.290000000000006</c:v>
                </c:pt>
                <c:pt idx="20892">
                  <c:v>80.290000000000006</c:v>
                </c:pt>
                <c:pt idx="20893">
                  <c:v>80.28</c:v>
                </c:pt>
                <c:pt idx="20894">
                  <c:v>80.28</c:v>
                </c:pt>
                <c:pt idx="20895">
                  <c:v>80.28</c:v>
                </c:pt>
                <c:pt idx="20896">
                  <c:v>80.28</c:v>
                </c:pt>
                <c:pt idx="20897">
                  <c:v>80.27</c:v>
                </c:pt>
                <c:pt idx="20898">
                  <c:v>80.27</c:v>
                </c:pt>
                <c:pt idx="20899">
                  <c:v>80.27</c:v>
                </c:pt>
                <c:pt idx="20900">
                  <c:v>80.260000000000005</c:v>
                </c:pt>
                <c:pt idx="20901">
                  <c:v>80.25</c:v>
                </c:pt>
                <c:pt idx="20902">
                  <c:v>80.25</c:v>
                </c:pt>
                <c:pt idx="20903">
                  <c:v>80.25</c:v>
                </c:pt>
                <c:pt idx="20904">
                  <c:v>80.239999999999995</c:v>
                </c:pt>
                <c:pt idx="20905">
                  <c:v>80.23</c:v>
                </c:pt>
                <c:pt idx="20906">
                  <c:v>80.23</c:v>
                </c:pt>
                <c:pt idx="20907">
                  <c:v>80.22</c:v>
                </c:pt>
                <c:pt idx="20908">
                  <c:v>80.209999999999994</c:v>
                </c:pt>
                <c:pt idx="20909">
                  <c:v>80.209999999999994</c:v>
                </c:pt>
                <c:pt idx="20910">
                  <c:v>80.2</c:v>
                </c:pt>
                <c:pt idx="20911">
                  <c:v>80.19</c:v>
                </c:pt>
                <c:pt idx="20912">
                  <c:v>80.180000000000007</c:v>
                </c:pt>
                <c:pt idx="20913">
                  <c:v>80.180000000000007</c:v>
                </c:pt>
                <c:pt idx="20914">
                  <c:v>80.16</c:v>
                </c:pt>
                <c:pt idx="20915">
                  <c:v>80.16</c:v>
                </c:pt>
                <c:pt idx="20916">
                  <c:v>80.150000000000006</c:v>
                </c:pt>
                <c:pt idx="20917">
                  <c:v>80.150000000000006</c:v>
                </c:pt>
                <c:pt idx="20918">
                  <c:v>80.14</c:v>
                </c:pt>
                <c:pt idx="20919">
                  <c:v>80.13</c:v>
                </c:pt>
                <c:pt idx="20920">
                  <c:v>80.13</c:v>
                </c:pt>
                <c:pt idx="20921">
                  <c:v>80.12</c:v>
                </c:pt>
                <c:pt idx="20922">
                  <c:v>80.12</c:v>
                </c:pt>
                <c:pt idx="20923">
                  <c:v>80.12</c:v>
                </c:pt>
                <c:pt idx="20924">
                  <c:v>80.11</c:v>
                </c:pt>
                <c:pt idx="20925">
                  <c:v>80.12</c:v>
                </c:pt>
                <c:pt idx="20926">
                  <c:v>80.12</c:v>
                </c:pt>
                <c:pt idx="20927">
                  <c:v>80.12</c:v>
                </c:pt>
                <c:pt idx="20928">
                  <c:v>80.12</c:v>
                </c:pt>
                <c:pt idx="20929">
                  <c:v>80.13</c:v>
                </c:pt>
                <c:pt idx="20930">
                  <c:v>80.13</c:v>
                </c:pt>
                <c:pt idx="20931">
                  <c:v>80.150000000000006</c:v>
                </c:pt>
                <c:pt idx="20932">
                  <c:v>80.150000000000006</c:v>
                </c:pt>
                <c:pt idx="20933">
                  <c:v>80.16</c:v>
                </c:pt>
                <c:pt idx="20934">
                  <c:v>80.17</c:v>
                </c:pt>
                <c:pt idx="20935">
                  <c:v>80.180000000000007</c:v>
                </c:pt>
                <c:pt idx="20936">
                  <c:v>80.19</c:v>
                </c:pt>
                <c:pt idx="20937">
                  <c:v>80.209999999999994</c:v>
                </c:pt>
                <c:pt idx="20938">
                  <c:v>80.22</c:v>
                </c:pt>
                <c:pt idx="20939">
                  <c:v>80.23</c:v>
                </c:pt>
                <c:pt idx="20940">
                  <c:v>80.239999999999995</c:v>
                </c:pt>
                <c:pt idx="20941">
                  <c:v>80.260000000000005</c:v>
                </c:pt>
                <c:pt idx="20942">
                  <c:v>80.27</c:v>
                </c:pt>
                <c:pt idx="20943">
                  <c:v>80.28</c:v>
                </c:pt>
                <c:pt idx="20944">
                  <c:v>80.290000000000006</c:v>
                </c:pt>
                <c:pt idx="20945">
                  <c:v>80.3</c:v>
                </c:pt>
                <c:pt idx="20946">
                  <c:v>80.31</c:v>
                </c:pt>
                <c:pt idx="20947">
                  <c:v>80.33</c:v>
                </c:pt>
                <c:pt idx="20948">
                  <c:v>80.34</c:v>
                </c:pt>
                <c:pt idx="20949">
                  <c:v>80.349999999999994</c:v>
                </c:pt>
                <c:pt idx="20950">
                  <c:v>80.36</c:v>
                </c:pt>
                <c:pt idx="20951">
                  <c:v>80.37</c:v>
                </c:pt>
                <c:pt idx="20952">
                  <c:v>80.38</c:v>
                </c:pt>
                <c:pt idx="20953">
                  <c:v>80.39</c:v>
                </c:pt>
                <c:pt idx="20954">
                  <c:v>80.400000000000006</c:v>
                </c:pt>
                <c:pt idx="20955">
                  <c:v>80.400000000000006</c:v>
                </c:pt>
                <c:pt idx="20956">
                  <c:v>80.41</c:v>
                </c:pt>
                <c:pt idx="20957">
                  <c:v>80.42</c:v>
                </c:pt>
                <c:pt idx="20958">
                  <c:v>80.42</c:v>
                </c:pt>
                <c:pt idx="20959">
                  <c:v>80.430000000000007</c:v>
                </c:pt>
                <c:pt idx="20960">
                  <c:v>80.44</c:v>
                </c:pt>
                <c:pt idx="20961">
                  <c:v>80.44</c:v>
                </c:pt>
                <c:pt idx="20962">
                  <c:v>80.44</c:v>
                </c:pt>
                <c:pt idx="20963">
                  <c:v>80.44</c:v>
                </c:pt>
                <c:pt idx="20964">
                  <c:v>80.45</c:v>
                </c:pt>
                <c:pt idx="20965">
                  <c:v>80.45</c:v>
                </c:pt>
                <c:pt idx="20966">
                  <c:v>80.45</c:v>
                </c:pt>
                <c:pt idx="20967">
                  <c:v>80.45</c:v>
                </c:pt>
                <c:pt idx="20968">
                  <c:v>80.45</c:v>
                </c:pt>
                <c:pt idx="20969">
                  <c:v>80.459999999999994</c:v>
                </c:pt>
                <c:pt idx="20970">
                  <c:v>80.459999999999994</c:v>
                </c:pt>
                <c:pt idx="20971">
                  <c:v>80.45</c:v>
                </c:pt>
                <c:pt idx="20972">
                  <c:v>80.45</c:v>
                </c:pt>
                <c:pt idx="20973">
                  <c:v>80.45</c:v>
                </c:pt>
                <c:pt idx="20974">
                  <c:v>80.45</c:v>
                </c:pt>
                <c:pt idx="20975">
                  <c:v>80.45</c:v>
                </c:pt>
                <c:pt idx="20976">
                  <c:v>80.44</c:v>
                </c:pt>
                <c:pt idx="20977">
                  <c:v>80.44</c:v>
                </c:pt>
                <c:pt idx="20978">
                  <c:v>80.44</c:v>
                </c:pt>
                <c:pt idx="20979">
                  <c:v>80.430000000000007</c:v>
                </c:pt>
                <c:pt idx="20980">
                  <c:v>80.42</c:v>
                </c:pt>
                <c:pt idx="20981">
                  <c:v>80.42</c:v>
                </c:pt>
                <c:pt idx="20982">
                  <c:v>80.41</c:v>
                </c:pt>
                <c:pt idx="20983">
                  <c:v>80.400000000000006</c:v>
                </c:pt>
                <c:pt idx="20984">
                  <c:v>80.400000000000006</c:v>
                </c:pt>
                <c:pt idx="20985">
                  <c:v>80.39</c:v>
                </c:pt>
                <c:pt idx="20986">
                  <c:v>80.38</c:v>
                </c:pt>
                <c:pt idx="20987">
                  <c:v>80.37</c:v>
                </c:pt>
                <c:pt idx="20988">
                  <c:v>80.37</c:v>
                </c:pt>
                <c:pt idx="20989">
                  <c:v>80.36</c:v>
                </c:pt>
                <c:pt idx="20990">
                  <c:v>80.349999999999994</c:v>
                </c:pt>
                <c:pt idx="20991">
                  <c:v>80.34</c:v>
                </c:pt>
                <c:pt idx="20992">
                  <c:v>80.33</c:v>
                </c:pt>
                <c:pt idx="20993">
                  <c:v>80.319999999999993</c:v>
                </c:pt>
                <c:pt idx="20994">
                  <c:v>80.31</c:v>
                </c:pt>
                <c:pt idx="20995">
                  <c:v>80.3</c:v>
                </c:pt>
                <c:pt idx="20996">
                  <c:v>80.28</c:v>
                </c:pt>
                <c:pt idx="20997">
                  <c:v>80.28</c:v>
                </c:pt>
                <c:pt idx="20998">
                  <c:v>80.27</c:v>
                </c:pt>
                <c:pt idx="20999">
                  <c:v>80.260000000000005</c:v>
                </c:pt>
                <c:pt idx="21000">
                  <c:v>80.25</c:v>
                </c:pt>
                <c:pt idx="21001">
                  <c:v>80.25</c:v>
                </c:pt>
                <c:pt idx="21002">
                  <c:v>80.239999999999995</c:v>
                </c:pt>
                <c:pt idx="21003">
                  <c:v>80.239999999999995</c:v>
                </c:pt>
                <c:pt idx="21004">
                  <c:v>80.23</c:v>
                </c:pt>
                <c:pt idx="21005">
                  <c:v>80.23</c:v>
                </c:pt>
                <c:pt idx="21006">
                  <c:v>80.23</c:v>
                </c:pt>
                <c:pt idx="21007">
                  <c:v>80.239999999999995</c:v>
                </c:pt>
                <c:pt idx="21008">
                  <c:v>80.239999999999995</c:v>
                </c:pt>
                <c:pt idx="21009">
                  <c:v>80.25</c:v>
                </c:pt>
                <c:pt idx="21010">
                  <c:v>80.260000000000005</c:v>
                </c:pt>
                <c:pt idx="21011">
                  <c:v>80.260000000000005</c:v>
                </c:pt>
                <c:pt idx="21012">
                  <c:v>80.28</c:v>
                </c:pt>
                <c:pt idx="21013">
                  <c:v>80.290000000000006</c:v>
                </c:pt>
                <c:pt idx="21014">
                  <c:v>80.290000000000006</c:v>
                </c:pt>
                <c:pt idx="21015">
                  <c:v>80.3</c:v>
                </c:pt>
                <c:pt idx="21016">
                  <c:v>80.319999999999993</c:v>
                </c:pt>
                <c:pt idx="21017">
                  <c:v>80.33</c:v>
                </c:pt>
                <c:pt idx="21018">
                  <c:v>80.34</c:v>
                </c:pt>
                <c:pt idx="21019">
                  <c:v>80.36</c:v>
                </c:pt>
                <c:pt idx="21020">
                  <c:v>80.37</c:v>
                </c:pt>
                <c:pt idx="21021">
                  <c:v>80.38</c:v>
                </c:pt>
                <c:pt idx="21022">
                  <c:v>80.400000000000006</c:v>
                </c:pt>
                <c:pt idx="21023">
                  <c:v>80.41</c:v>
                </c:pt>
                <c:pt idx="21024">
                  <c:v>80.42</c:v>
                </c:pt>
                <c:pt idx="21025">
                  <c:v>80.44</c:v>
                </c:pt>
                <c:pt idx="21026">
                  <c:v>80.45</c:v>
                </c:pt>
                <c:pt idx="21027">
                  <c:v>80.459999999999994</c:v>
                </c:pt>
                <c:pt idx="21028">
                  <c:v>80.47</c:v>
                </c:pt>
                <c:pt idx="21029">
                  <c:v>80.48</c:v>
                </c:pt>
                <c:pt idx="21030">
                  <c:v>80.489999999999995</c:v>
                </c:pt>
                <c:pt idx="21031">
                  <c:v>80.5</c:v>
                </c:pt>
                <c:pt idx="21032">
                  <c:v>80.52</c:v>
                </c:pt>
                <c:pt idx="21033">
                  <c:v>80.52</c:v>
                </c:pt>
                <c:pt idx="21034">
                  <c:v>80.53</c:v>
                </c:pt>
                <c:pt idx="21035">
                  <c:v>80.540000000000006</c:v>
                </c:pt>
                <c:pt idx="21036">
                  <c:v>80.55</c:v>
                </c:pt>
                <c:pt idx="21037">
                  <c:v>80.55</c:v>
                </c:pt>
                <c:pt idx="21038">
                  <c:v>80.56</c:v>
                </c:pt>
                <c:pt idx="21039">
                  <c:v>80.569999999999993</c:v>
                </c:pt>
                <c:pt idx="21040">
                  <c:v>80.569999999999993</c:v>
                </c:pt>
                <c:pt idx="21041">
                  <c:v>80.569999999999993</c:v>
                </c:pt>
                <c:pt idx="21042">
                  <c:v>80.58</c:v>
                </c:pt>
                <c:pt idx="21043">
                  <c:v>80.58</c:v>
                </c:pt>
                <c:pt idx="21044">
                  <c:v>80.58</c:v>
                </c:pt>
                <c:pt idx="21045">
                  <c:v>80.59</c:v>
                </c:pt>
                <c:pt idx="21046">
                  <c:v>80.59</c:v>
                </c:pt>
                <c:pt idx="21047">
                  <c:v>80.59</c:v>
                </c:pt>
                <c:pt idx="21048">
                  <c:v>80.59</c:v>
                </c:pt>
                <c:pt idx="21049">
                  <c:v>80.59</c:v>
                </c:pt>
                <c:pt idx="21050">
                  <c:v>80.58</c:v>
                </c:pt>
                <c:pt idx="21051">
                  <c:v>80.58</c:v>
                </c:pt>
                <c:pt idx="21052">
                  <c:v>80.58</c:v>
                </c:pt>
                <c:pt idx="21053">
                  <c:v>80.58</c:v>
                </c:pt>
                <c:pt idx="21054">
                  <c:v>80.58</c:v>
                </c:pt>
                <c:pt idx="21055">
                  <c:v>80.569999999999993</c:v>
                </c:pt>
                <c:pt idx="21056">
                  <c:v>80.569999999999993</c:v>
                </c:pt>
                <c:pt idx="21057">
                  <c:v>80.569999999999993</c:v>
                </c:pt>
                <c:pt idx="21058">
                  <c:v>80.56</c:v>
                </c:pt>
                <c:pt idx="21059">
                  <c:v>80.55</c:v>
                </c:pt>
                <c:pt idx="21060">
                  <c:v>80.55</c:v>
                </c:pt>
                <c:pt idx="21061">
                  <c:v>80.540000000000006</c:v>
                </c:pt>
                <c:pt idx="21062">
                  <c:v>80.540000000000006</c:v>
                </c:pt>
                <c:pt idx="21063">
                  <c:v>80.53</c:v>
                </c:pt>
                <c:pt idx="21064">
                  <c:v>80.52</c:v>
                </c:pt>
                <c:pt idx="21065">
                  <c:v>80.510000000000005</c:v>
                </c:pt>
                <c:pt idx="21066">
                  <c:v>80.510000000000005</c:v>
                </c:pt>
                <c:pt idx="21067">
                  <c:v>80.5</c:v>
                </c:pt>
                <c:pt idx="21068">
                  <c:v>80.48</c:v>
                </c:pt>
                <c:pt idx="21069">
                  <c:v>80.48</c:v>
                </c:pt>
                <c:pt idx="21070">
                  <c:v>80.47</c:v>
                </c:pt>
                <c:pt idx="21071">
                  <c:v>80.45</c:v>
                </c:pt>
                <c:pt idx="21072">
                  <c:v>80.44</c:v>
                </c:pt>
                <c:pt idx="21073">
                  <c:v>80.44</c:v>
                </c:pt>
                <c:pt idx="21074">
                  <c:v>80.42</c:v>
                </c:pt>
                <c:pt idx="21075">
                  <c:v>80.41</c:v>
                </c:pt>
                <c:pt idx="21076">
                  <c:v>80.400000000000006</c:v>
                </c:pt>
                <c:pt idx="21077">
                  <c:v>80.38</c:v>
                </c:pt>
                <c:pt idx="21078">
                  <c:v>80.37</c:v>
                </c:pt>
                <c:pt idx="21079">
                  <c:v>80.37</c:v>
                </c:pt>
                <c:pt idx="21080">
                  <c:v>80.36</c:v>
                </c:pt>
                <c:pt idx="21081">
                  <c:v>80.33</c:v>
                </c:pt>
                <c:pt idx="21082">
                  <c:v>80.33</c:v>
                </c:pt>
                <c:pt idx="21083">
                  <c:v>80.319999999999993</c:v>
                </c:pt>
                <c:pt idx="21084">
                  <c:v>80.3</c:v>
                </c:pt>
                <c:pt idx="21085">
                  <c:v>80.290000000000006</c:v>
                </c:pt>
                <c:pt idx="21086">
                  <c:v>80.28</c:v>
                </c:pt>
                <c:pt idx="21087">
                  <c:v>80.27</c:v>
                </c:pt>
                <c:pt idx="21088">
                  <c:v>80.260000000000005</c:v>
                </c:pt>
                <c:pt idx="21089">
                  <c:v>80.25</c:v>
                </c:pt>
                <c:pt idx="21090">
                  <c:v>80.25</c:v>
                </c:pt>
                <c:pt idx="21091">
                  <c:v>80.239999999999995</c:v>
                </c:pt>
                <c:pt idx="21092">
                  <c:v>80.239999999999995</c:v>
                </c:pt>
                <c:pt idx="21093">
                  <c:v>80.239999999999995</c:v>
                </c:pt>
                <c:pt idx="21094">
                  <c:v>80.239999999999995</c:v>
                </c:pt>
                <c:pt idx="21095">
                  <c:v>80.239999999999995</c:v>
                </c:pt>
                <c:pt idx="21096">
                  <c:v>80.239999999999995</c:v>
                </c:pt>
                <c:pt idx="21097">
                  <c:v>80.25</c:v>
                </c:pt>
                <c:pt idx="21098">
                  <c:v>80.25</c:v>
                </c:pt>
                <c:pt idx="21099">
                  <c:v>80.260000000000005</c:v>
                </c:pt>
                <c:pt idx="21100">
                  <c:v>80.27</c:v>
                </c:pt>
                <c:pt idx="21101">
                  <c:v>80.27</c:v>
                </c:pt>
                <c:pt idx="21102">
                  <c:v>80.28</c:v>
                </c:pt>
                <c:pt idx="21103">
                  <c:v>80.28</c:v>
                </c:pt>
                <c:pt idx="21104">
                  <c:v>80.3</c:v>
                </c:pt>
                <c:pt idx="21105">
                  <c:v>80.3</c:v>
                </c:pt>
                <c:pt idx="21106">
                  <c:v>80.31</c:v>
                </c:pt>
                <c:pt idx="21107">
                  <c:v>80.319999999999993</c:v>
                </c:pt>
                <c:pt idx="21108">
                  <c:v>80.33</c:v>
                </c:pt>
                <c:pt idx="21109">
                  <c:v>80.34</c:v>
                </c:pt>
                <c:pt idx="21110">
                  <c:v>80.349999999999994</c:v>
                </c:pt>
                <c:pt idx="21111">
                  <c:v>80.36</c:v>
                </c:pt>
                <c:pt idx="21112">
                  <c:v>80.37</c:v>
                </c:pt>
                <c:pt idx="21113">
                  <c:v>80.37</c:v>
                </c:pt>
                <c:pt idx="21114">
                  <c:v>80.39</c:v>
                </c:pt>
                <c:pt idx="21115">
                  <c:v>80.39</c:v>
                </c:pt>
                <c:pt idx="21116">
                  <c:v>80.400000000000006</c:v>
                </c:pt>
                <c:pt idx="21117">
                  <c:v>80.41</c:v>
                </c:pt>
                <c:pt idx="21118">
                  <c:v>80.41</c:v>
                </c:pt>
                <c:pt idx="21119">
                  <c:v>80.42</c:v>
                </c:pt>
                <c:pt idx="21120">
                  <c:v>80.42</c:v>
                </c:pt>
                <c:pt idx="21121">
                  <c:v>80.430000000000007</c:v>
                </c:pt>
                <c:pt idx="21122">
                  <c:v>80.430000000000007</c:v>
                </c:pt>
                <c:pt idx="21123">
                  <c:v>80.44</c:v>
                </c:pt>
                <c:pt idx="21124">
                  <c:v>80.44</c:v>
                </c:pt>
                <c:pt idx="21125">
                  <c:v>80.44</c:v>
                </c:pt>
                <c:pt idx="21126">
                  <c:v>80.45</c:v>
                </c:pt>
                <c:pt idx="21127">
                  <c:v>80.45</c:v>
                </c:pt>
                <c:pt idx="21128">
                  <c:v>80.45</c:v>
                </c:pt>
                <c:pt idx="21129">
                  <c:v>80.45</c:v>
                </c:pt>
                <c:pt idx="21130">
                  <c:v>80.45</c:v>
                </c:pt>
                <c:pt idx="21131">
                  <c:v>80.45</c:v>
                </c:pt>
                <c:pt idx="21132">
                  <c:v>80.45</c:v>
                </c:pt>
                <c:pt idx="21133">
                  <c:v>80.45</c:v>
                </c:pt>
                <c:pt idx="21134">
                  <c:v>80.45</c:v>
                </c:pt>
                <c:pt idx="21135">
                  <c:v>80.45</c:v>
                </c:pt>
                <c:pt idx="21136">
                  <c:v>80.45</c:v>
                </c:pt>
                <c:pt idx="21137">
                  <c:v>80.45</c:v>
                </c:pt>
                <c:pt idx="21138">
                  <c:v>80.44</c:v>
                </c:pt>
                <c:pt idx="21139">
                  <c:v>80.44</c:v>
                </c:pt>
                <c:pt idx="21140">
                  <c:v>80.430000000000007</c:v>
                </c:pt>
                <c:pt idx="21141">
                  <c:v>80.430000000000007</c:v>
                </c:pt>
                <c:pt idx="21142">
                  <c:v>80.430000000000007</c:v>
                </c:pt>
                <c:pt idx="21143">
                  <c:v>80.42</c:v>
                </c:pt>
                <c:pt idx="21144">
                  <c:v>80.41</c:v>
                </c:pt>
                <c:pt idx="21145">
                  <c:v>80.41</c:v>
                </c:pt>
                <c:pt idx="21146">
                  <c:v>80.400000000000006</c:v>
                </c:pt>
                <c:pt idx="21147">
                  <c:v>80.400000000000006</c:v>
                </c:pt>
                <c:pt idx="21148">
                  <c:v>80.39</c:v>
                </c:pt>
                <c:pt idx="21149">
                  <c:v>80.38</c:v>
                </c:pt>
                <c:pt idx="21150">
                  <c:v>80.37</c:v>
                </c:pt>
                <c:pt idx="21151">
                  <c:v>80.37</c:v>
                </c:pt>
                <c:pt idx="21152">
                  <c:v>80.349999999999994</c:v>
                </c:pt>
                <c:pt idx="21153">
                  <c:v>80.349999999999994</c:v>
                </c:pt>
                <c:pt idx="21154">
                  <c:v>80.34</c:v>
                </c:pt>
                <c:pt idx="21155">
                  <c:v>80.33</c:v>
                </c:pt>
                <c:pt idx="21156">
                  <c:v>80.319999999999993</c:v>
                </c:pt>
                <c:pt idx="21157">
                  <c:v>80.31</c:v>
                </c:pt>
                <c:pt idx="21158">
                  <c:v>80.3</c:v>
                </c:pt>
                <c:pt idx="21159">
                  <c:v>80.28</c:v>
                </c:pt>
                <c:pt idx="21160">
                  <c:v>80.28</c:v>
                </c:pt>
                <c:pt idx="21161">
                  <c:v>80.27</c:v>
                </c:pt>
                <c:pt idx="21162">
                  <c:v>80.25</c:v>
                </c:pt>
                <c:pt idx="21163">
                  <c:v>80.239999999999995</c:v>
                </c:pt>
                <c:pt idx="21164">
                  <c:v>80.239999999999995</c:v>
                </c:pt>
                <c:pt idx="21165">
                  <c:v>80.22</c:v>
                </c:pt>
                <c:pt idx="21166">
                  <c:v>80.209999999999994</c:v>
                </c:pt>
                <c:pt idx="21167">
                  <c:v>80.209999999999994</c:v>
                </c:pt>
                <c:pt idx="21168">
                  <c:v>80.2</c:v>
                </c:pt>
                <c:pt idx="21169">
                  <c:v>80.19</c:v>
                </c:pt>
                <c:pt idx="21170">
                  <c:v>80.19</c:v>
                </c:pt>
                <c:pt idx="21171">
                  <c:v>80.180000000000007</c:v>
                </c:pt>
                <c:pt idx="21172">
                  <c:v>80.180000000000007</c:v>
                </c:pt>
                <c:pt idx="21173">
                  <c:v>80.180000000000007</c:v>
                </c:pt>
                <c:pt idx="21174">
                  <c:v>80.180000000000007</c:v>
                </c:pt>
                <c:pt idx="21175">
                  <c:v>80.180000000000007</c:v>
                </c:pt>
                <c:pt idx="21176">
                  <c:v>80.180000000000007</c:v>
                </c:pt>
                <c:pt idx="21177">
                  <c:v>80.180000000000007</c:v>
                </c:pt>
                <c:pt idx="21178">
                  <c:v>80.19</c:v>
                </c:pt>
                <c:pt idx="21179">
                  <c:v>80.19</c:v>
                </c:pt>
                <c:pt idx="21180">
                  <c:v>80.19</c:v>
                </c:pt>
                <c:pt idx="21181">
                  <c:v>80.2</c:v>
                </c:pt>
                <c:pt idx="21182">
                  <c:v>80.2</c:v>
                </c:pt>
                <c:pt idx="21183">
                  <c:v>80.209999999999994</c:v>
                </c:pt>
                <c:pt idx="21184">
                  <c:v>80.209999999999994</c:v>
                </c:pt>
                <c:pt idx="21185">
                  <c:v>80.22</c:v>
                </c:pt>
                <c:pt idx="21186">
                  <c:v>80.22</c:v>
                </c:pt>
                <c:pt idx="21187">
                  <c:v>80.23</c:v>
                </c:pt>
                <c:pt idx="21188">
                  <c:v>80.239999999999995</c:v>
                </c:pt>
                <c:pt idx="21189">
                  <c:v>80.239999999999995</c:v>
                </c:pt>
                <c:pt idx="21190">
                  <c:v>80.239999999999995</c:v>
                </c:pt>
                <c:pt idx="21191">
                  <c:v>80.25</c:v>
                </c:pt>
                <c:pt idx="21192">
                  <c:v>80.260000000000005</c:v>
                </c:pt>
                <c:pt idx="21193">
                  <c:v>80.260000000000005</c:v>
                </c:pt>
                <c:pt idx="21194">
                  <c:v>80.260000000000005</c:v>
                </c:pt>
                <c:pt idx="21195">
                  <c:v>80.27</c:v>
                </c:pt>
                <c:pt idx="21196">
                  <c:v>80.27</c:v>
                </c:pt>
                <c:pt idx="21197">
                  <c:v>80.28</c:v>
                </c:pt>
                <c:pt idx="21198">
                  <c:v>80.28</c:v>
                </c:pt>
                <c:pt idx="21199">
                  <c:v>80.28</c:v>
                </c:pt>
                <c:pt idx="21200">
                  <c:v>80.28</c:v>
                </c:pt>
                <c:pt idx="21201">
                  <c:v>80.290000000000006</c:v>
                </c:pt>
                <c:pt idx="21202">
                  <c:v>80.290000000000006</c:v>
                </c:pt>
                <c:pt idx="21203">
                  <c:v>80.290000000000006</c:v>
                </c:pt>
                <c:pt idx="21204">
                  <c:v>80.290000000000006</c:v>
                </c:pt>
                <c:pt idx="21205">
                  <c:v>80.290000000000006</c:v>
                </c:pt>
                <c:pt idx="21206">
                  <c:v>80.290000000000006</c:v>
                </c:pt>
                <c:pt idx="21207">
                  <c:v>80.290000000000006</c:v>
                </c:pt>
                <c:pt idx="21208">
                  <c:v>80.290000000000006</c:v>
                </c:pt>
                <c:pt idx="21209">
                  <c:v>80.290000000000006</c:v>
                </c:pt>
                <c:pt idx="21210">
                  <c:v>80.290000000000006</c:v>
                </c:pt>
                <c:pt idx="21211">
                  <c:v>80.28</c:v>
                </c:pt>
                <c:pt idx="21212">
                  <c:v>80.28</c:v>
                </c:pt>
                <c:pt idx="21213">
                  <c:v>80.28</c:v>
                </c:pt>
                <c:pt idx="21214">
                  <c:v>80.27</c:v>
                </c:pt>
                <c:pt idx="21215">
                  <c:v>80.27</c:v>
                </c:pt>
                <c:pt idx="21216">
                  <c:v>80.27</c:v>
                </c:pt>
                <c:pt idx="21217">
                  <c:v>80.260000000000005</c:v>
                </c:pt>
                <c:pt idx="21218">
                  <c:v>80.260000000000005</c:v>
                </c:pt>
                <c:pt idx="21219">
                  <c:v>80.25</c:v>
                </c:pt>
                <c:pt idx="21220">
                  <c:v>80.25</c:v>
                </c:pt>
                <c:pt idx="21221">
                  <c:v>80.239999999999995</c:v>
                </c:pt>
                <c:pt idx="21222">
                  <c:v>80.239999999999995</c:v>
                </c:pt>
                <c:pt idx="21223">
                  <c:v>80.23</c:v>
                </c:pt>
                <c:pt idx="21224">
                  <c:v>80.22</c:v>
                </c:pt>
                <c:pt idx="21225">
                  <c:v>80.22</c:v>
                </c:pt>
                <c:pt idx="21226">
                  <c:v>80.209999999999994</c:v>
                </c:pt>
                <c:pt idx="21227">
                  <c:v>80.2</c:v>
                </c:pt>
                <c:pt idx="21228">
                  <c:v>80.19</c:v>
                </c:pt>
                <c:pt idx="21229">
                  <c:v>80.19</c:v>
                </c:pt>
                <c:pt idx="21230">
                  <c:v>80.180000000000007</c:v>
                </c:pt>
                <c:pt idx="21231">
                  <c:v>80.17</c:v>
                </c:pt>
                <c:pt idx="21232">
                  <c:v>80.16</c:v>
                </c:pt>
                <c:pt idx="21233">
                  <c:v>80.150000000000006</c:v>
                </c:pt>
                <c:pt idx="21234">
                  <c:v>80.14</c:v>
                </c:pt>
                <c:pt idx="21235">
                  <c:v>80.13</c:v>
                </c:pt>
                <c:pt idx="21236">
                  <c:v>80.13</c:v>
                </c:pt>
                <c:pt idx="21237">
                  <c:v>80.12</c:v>
                </c:pt>
                <c:pt idx="21238">
                  <c:v>80.11</c:v>
                </c:pt>
                <c:pt idx="21239">
                  <c:v>80.11</c:v>
                </c:pt>
                <c:pt idx="21240">
                  <c:v>80.11</c:v>
                </c:pt>
                <c:pt idx="21241">
                  <c:v>80.099999999999994</c:v>
                </c:pt>
                <c:pt idx="21242">
                  <c:v>80.099999999999994</c:v>
                </c:pt>
                <c:pt idx="21243">
                  <c:v>80.099999999999994</c:v>
                </c:pt>
                <c:pt idx="21244">
                  <c:v>80.099999999999994</c:v>
                </c:pt>
                <c:pt idx="21245">
                  <c:v>80.099999999999994</c:v>
                </c:pt>
                <c:pt idx="21246">
                  <c:v>80.099999999999994</c:v>
                </c:pt>
                <c:pt idx="21247">
                  <c:v>80.099999999999994</c:v>
                </c:pt>
                <c:pt idx="21248">
                  <c:v>80.11</c:v>
                </c:pt>
                <c:pt idx="21249">
                  <c:v>80.11</c:v>
                </c:pt>
                <c:pt idx="21250">
                  <c:v>80.11</c:v>
                </c:pt>
                <c:pt idx="21251">
                  <c:v>80.11</c:v>
                </c:pt>
                <c:pt idx="21252">
                  <c:v>80.11</c:v>
                </c:pt>
                <c:pt idx="21253">
                  <c:v>80.12</c:v>
                </c:pt>
                <c:pt idx="21254">
                  <c:v>80.12</c:v>
                </c:pt>
                <c:pt idx="21255">
                  <c:v>80.12</c:v>
                </c:pt>
                <c:pt idx="21256">
                  <c:v>80.12</c:v>
                </c:pt>
                <c:pt idx="21257">
                  <c:v>80.13</c:v>
                </c:pt>
                <c:pt idx="21258">
                  <c:v>80.13</c:v>
                </c:pt>
                <c:pt idx="21259">
                  <c:v>80.13</c:v>
                </c:pt>
                <c:pt idx="21260">
                  <c:v>80.14</c:v>
                </c:pt>
                <c:pt idx="21261">
                  <c:v>80.14</c:v>
                </c:pt>
                <c:pt idx="21262">
                  <c:v>80.14</c:v>
                </c:pt>
                <c:pt idx="21263">
                  <c:v>80.14</c:v>
                </c:pt>
                <c:pt idx="21264">
                  <c:v>80.14</c:v>
                </c:pt>
                <c:pt idx="21265">
                  <c:v>80.14</c:v>
                </c:pt>
                <c:pt idx="21266">
                  <c:v>80.14</c:v>
                </c:pt>
                <c:pt idx="21267">
                  <c:v>80.14</c:v>
                </c:pt>
                <c:pt idx="21268">
                  <c:v>80.14</c:v>
                </c:pt>
                <c:pt idx="21269">
                  <c:v>80.14</c:v>
                </c:pt>
                <c:pt idx="21270">
                  <c:v>80.14</c:v>
                </c:pt>
                <c:pt idx="21271">
                  <c:v>80.14</c:v>
                </c:pt>
                <c:pt idx="21272">
                  <c:v>80.14</c:v>
                </c:pt>
                <c:pt idx="21273">
                  <c:v>80.14</c:v>
                </c:pt>
                <c:pt idx="21274">
                  <c:v>80.14</c:v>
                </c:pt>
                <c:pt idx="21275">
                  <c:v>80.14</c:v>
                </c:pt>
                <c:pt idx="21276">
                  <c:v>80.13</c:v>
                </c:pt>
                <c:pt idx="21277">
                  <c:v>80.13</c:v>
                </c:pt>
                <c:pt idx="21278">
                  <c:v>80.13</c:v>
                </c:pt>
                <c:pt idx="21279">
                  <c:v>80.12</c:v>
                </c:pt>
                <c:pt idx="21280">
                  <c:v>80.12</c:v>
                </c:pt>
                <c:pt idx="21281">
                  <c:v>80.12</c:v>
                </c:pt>
                <c:pt idx="21282">
                  <c:v>80.11</c:v>
                </c:pt>
                <c:pt idx="21283">
                  <c:v>80.11</c:v>
                </c:pt>
                <c:pt idx="21284">
                  <c:v>80.099999999999994</c:v>
                </c:pt>
                <c:pt idx="21285">
                  <c:v>80.099999999999994</c:v>
                </c:pt>
                <c:pt idx="21286">
                  <c:v>80.09</c:v>
                </c:pt>
                <c:pt idx="21287">
                  <c:v>80.09</c:v>
                </c:pt>
                <c:pt idx="21288">
                  <c:v>80.08</c:v>
                </c:pt>
                <c:pt idx="21289">
                  <c:v>80.08</c:v>
                </c:pt>
                <c:pt idx="21290">
                  <c:v>80.069999999999993</c:v>
                </c:pt>
                <c:pt idx="21291">
                  <c:v>80.06</c:v>
                </c:pt>
                <c:pt idx="21292">
                  <c:v>80.06</c:v>
                </c:pt>
                <c:pt idx="21293">
                  <c:v>80.05</c:v>
                </c:pt>
                <c:pt idx="21294">
                  <c:v>80.05</c:v>
                </c:pt>
                <c:pt idx="21295">
                  <c:v>80.040000000000006</c:v>
                </c:pt>
                <c:pt idx="21296">
                  <c:v>80.03</c:v>
                </c:pt>
                <c:pt idx="21297">
                  <c:v>80.03</c:v>
                </c:pt>
                <c:pt idx="21298">
                  <c:v>80.03</c:v>
                </c:pt>
                <c:pt idx="21299">
                  <c:v>80.03</c:v>
                </c:pt>
                <c:pt idx="21300">
                  <c:v>80.03</c:v>
                </c:pt>
                <c:pt idx="21301">
                  <c:v>80.03</c:v>
                </c:pt>
                <c:pt idx="21302">
                  <c:v>80.03</c:v>
                </c:pt>
                <c:pt idx="21303">
                  <c:v>80.040000000000006</c:v>
                </c:pt>
                <c:pt idx="21304">
                  <c:v>80.05</c:v>
                </c:pt>
                <c:pt idx="21305">
                  <c:v>80.05</c:v>
                </c:pt>
                <c:pt idx="21306">
                  <c:v>80.069999999999993</c:v>
                </c:pt>
                <c:pt idx="21307">
                  <c:v>80.069999999999993</c:v>
                </c:pt>
                <c:pt idx="21308">
                  <c:v>80.08</c:v>
                </c:pt>
                <c:pt idx="21309">
                  <c:v>80.099999999999994</c:v>
                </c:pt>
                <c:pt idx="21310">
                  <c:v>80.11</c:v>
                </c:pt>
                <c:pt idx="21311">
                  <c:v>80.12</c:v>
                </c:pt>
                <c:pt idx="21312">
                  <c:v>80.13</c:v>
                </c:pt>
                <c:pt idx="21313">
                  <c:v>80.14</c:v>
                </c:pt>
                <c:pt idx="21314">
                  <c:v>80.150000000000006</c:v>
                </c:pt>
                <c:pt idx="21315">
                  <c:v>80.17</c:v>
                </c:pt>
                <c:pt idx="21316">
                  <c:v>80.180000000000007</c:v>
                </c:pt>
                <c:pt idx="21317">
                  <c:v>80.2</c:v>
                </c:pt>
                <c:pt idx="21318">
                  <c:v>80.209999999999994</c:v>
                </c:pt>
                <c:pt idx="21319">
                  <c:v>80.23</c:v>
                </c:pt>
                <c:pt idx="21320">
                  <c:v>80.239999999999995</c:v>
                </c:pt>
                <c:pt idx="21321">
                  <c:v>80.25</c:v>
                </c:pt>
                <c:pt idx="21322">
                  <c:v>80.260000000000005</c:v>
                </c:pt>
                <c:pt idx="21323">
                  <c:v>80.27</c:v>
                </c:pt>
                <c:pt idx="21324">
                  <c:v>80.28</c:v>
                </c:pt>
                <c:pt idx="21325">
                  <c:v>80.290000000000006</c:v>
                </c:pt>
                <c:pt idx="21326">
                  <c:v>80.31</c:v>
                </c:pt>
                <c:pt idx="21327">
                  <c:v>80.31</c:v>
                </c:pt>
                <c:pt idx="21328">
                  <c:v>80.319999999999993</c:v>
                </c:pt>
                <c:pt idx="21329">
                  <c:v>80.34</c:v>
                </c:pt>
                <c:pt idx="21330">
                  <c:v>80.349999999999994</c:v>
                </c:pt>
                <c:pt idx="21331">
                  <c:v>80.349999999999994</c:v>
                </c:pt>
                <c:pt idx="21332">
                  <c:v>80.37</c:v>
                </c:pt>
                <c:pt idx="21333">
                  <c:v>80.37</c:v>
                </c:pt>
                <c:pt idx="21334">
                  <c:v>80.38</c:v>
                </c:pt>
                <c:pt idx="21335">
                  <c:v>80.39</c:v>
                </c:pt>
                <c:pt idx="21336">
                  <c:v>80.39</c:v>
                </c:pt>
                <c:pt idx="21337">
                  <c:v>80.400000000000006</c:v>
                </c:pt>
                <c:pt idx="21338">
                  <c:v>80.400000000000006</c:v>
                </c:pt>
                <c:pt idx="21339">
                  <c:v>80.400000000000006</c:v>
                </c:pt>
                <c:pt idx="21340">
                  <c:v>80.41</c:v>
                </c:pt>
                <c:pt idx="21341">
                  <c:v>80.41</c:v>
                </c:pt>
                <c:pt idx="21342">
                  <c:v>80.41</c:v>
                </c:pt>
                <c:pt idx="21343">
                  <c:v>80.41</c:v>
                </c:pt>
                <c:pt idx="21344">
                  <c:v>80.41</c:v>
                </c:pt>
                <c:pt idx="21345">
                  <c:v>80.42</c:v>
                </c:pt>
                <c:pt idx="21346">
                  <c:v>80.41</c:v>
                </c:pt>
                <c:pt idx="21347">
                  <c:v>80.41</c:v>
                </c:pt>
                <c:pt idx="21348">
                  <c:v>80.41</c:v>
                </c:pt>
                <c:pt idx="21349">
                  <c:v>80.41</c:v>
                </c:pt>
                <c:pt idx="21350">
                  <c:v>80.41</c:v>
                </c:pt>
                <c:pt idx="21351">
                  <c:v>80.41</c:v>
                </c:pt>
                <c:pt idx="21352">
                  <c:v>80.400000000000006</c:v>
                </c:pt>
                <c:pt idx="21353">
                  <c:v>80.400000000000006</c:v>
                </c:pt>
                <c:pt idx="21354">
                  <c:v>80.400000000000006</c:v>
                </c:pt>
                <c:pt idx="21355">
                  <c:v>80.39</c:v>
                </c:pt>
                <c:pt idx="21356">
                  <c:v>80.39</c:v>
                </c:pt>
                <c:pt idx="21357">
                  <c:v>80.38</c:v>
                </c:pt>
                <c:pt idx="21358">
                  <c:v>80.37</c:v>
                </c:pt>
                <c:pt idx="21359">
                  <c:v>80.37</c:v>
                </c:pt>
                <c:pt idx="21360">
                  <c:v>80.36</c:v>
                </c:pt>
                <c:pt idx="21361">
                  <c:v>80.349999999999994</c:v>
                </c:pt>
                <c:pt idx="21362">
                  <c:v>80.34</c:v>
                </c:pt>
                <c:pt idx="21363">
                  <c:v>80.33</c:v>
                </c:pt>
                <c:pt idx="21364">
                  <c:v>80.319999999999993</c:v>
                </c:pt>
                <c:pt idx="21365">
                  <c:v>80.31</c:v>
                </c:pt>
                <c:pt idx="21366">
                  <c:v>80.31</c:v>
                </c:pt>
                <c:pt idx="21367">
                  <c:v>80.3</c:v>
                </c:pt>
                <c:pt idx="21368">
                  <c:v>80.290000000000006</c:v>
                </c:pt>
                <c:pt idx="21369">
                  <c:v>80.28</c:v>
                </c:pt>
                <c:pt idx="21370">
                  <c:v>80.27</c:v>
                </c:pt>
                <c:pt idx="21371">
                  <c:v>80.260000000000005</c:v>
                </c:pt>
                <c:pt idx="21372">
                  <c:v>80.25</c:v>
                </c:pt>
                <c:pt idx="21373">
                  <c:v>80.239999999999995</c:v>
                </c:pt>
                <c:pt idx="21374">
                  <c:v>80.23</c:v>
                </c:pt>
                <c:pt idx="21375">
                  <c:v>80.22</c:v>
                </c:pt>
                <c:pt idx="21376">
                  <c:v>80.22</c:v>
                </c:pt>
                <c:pt idx="21377">
                  <c:v>80.22</c:v>
                </c:pt>
                <c:pt idx="21378">
                  <c:v>80.209999999999994</c:v>
                </c:pt>
                <c:pt idx="21379">
                  <c:v>80.209999999999994</c:v>
                </c:pt>
                <c:pt idx="21380">
                  <c:v>80.209999999999994</c:v>
                </c:pt>
                <c:pt idx="21381">
                  <c:v>80.209999999999994</c:v>
                </c:pt>
                <c:pt idx="21382">
                  <c:v>80.209999999999994</c:v>
                </c:pt>
                <c:pt idx="21383">
                  <c:v>80.209999999999994</c:v>
                </c:pt>
                <c:pt idx="21384">
                  <c:v>80.22</c:v>
                </c:pt>
                <c:pt idx="21385">
                  <c:v>80.23</c:v>
                </c:pt>
                <c:pt idx="21386">
                  <c:v>80.23</c:v>
                </c:pt>
                <c:pt idx="21387">
                  <c:v>80.239999999999995</c:v>
                </c:pt>
                <c:pt idx="21388">
                  <c:v>80.25</c:v>
                </c:pt>
                <c:pt idx="21389">
                  <c:v>80.25</c:v>
                </c:pt>
                <c:pt idx="21390">
                  <c:v>80.260000000000005</c:v>
                </c:pt>
                <c:pt idx="21391">
                  <c:v>80.27</c:v>
                </c:pt>
                <c:pt idx="21392">
                  <c:v>80.28</c:v>
                </c:pt>
                <c:pt idx="21393">
                  <c:v>80.290000000000006</c:v>
                </c:pt>
                <c:pt idx="21394">
                  <c:v>80.3</c:v>
                </c:pt>
                <c:pt idx="21395">
                  <c:v>80.31</c:v>
                </c:pt>
                <c:pt idx="21396">
                  <c:v>80.319999999999993</c:v>
                </c:pt>
                <c:pt idx="21397">
                  <c:v>80.33</c:v>
                </c:pt>
                <c:pt idx="21398">
                  <c:v>80.34</c:v>
                </c:pt>
                <c:pt idx="21399">
                  <c:v>80.349999999999994</c:v>
                </c:pt>
                <c:pt idx="21400">
                  <c:v>80.36</c:v>
                </c:pt>
                <c:pt idx="21401">
                  <c:v>80.37</c:v>
                </c:pt>
                <c:pt idx="21402">
                  <c:v>80.37</c:v>
                </c:pt>
                <c:pt idx="21403">
                  <c:v>80.38</c:v>
                </c:pt>
                <c:pt idx="21404">
                  <c:v>80.39</c:v>
                </c:pt>
                <c:pt idx="21405">
                  <c:v>80.400000000000006</c:v>
                </c:pt>
                <c:pt idx="21406">
                  <c:v>80.400000000000006</c:v>
                </c:pt>
                <c:pt idx="21407">
                  <c:v>80.41</c:v>
                </c:pt>
                <c:pt idx="21408">
                  <c:v>80.41</c:v>
                </c:pt>
                <c:pt idx="21409">
                  <c:v>80.42</c:v>
                </c:pt>
                <c:pt idx="21410">
                  <c:v>80.42</c:v>
                </c:pt>
                <c:pt idx="21411">
                  <c:v>80.430000000000007</c:v>
                </c:pt>
                <c:pt idx="21412">
                  <c:v>80.430000000000007</c:v>
                </c:pt>
                <c:pt idx="21413">
                  <c:v>80.44</c:v>
                </c:pt>
                <c:pt idx="21414">
                  <c:v>80.44</c:v>
                </c:pt>
                <c:pt idx="21415">
                  <c:v>80.44</c:v>
                </c:pt>
                <c:pt idx="21416">
                  <c:v>80.44</c:v>
                </c:pt>
                <c:pt idx="21417">
                  <c:v>80.44</c:v>
                </c:pt>
                <c:pt idx="21418">
                  <c:v>80.45</c:v>
                </c:pt>
                <c:pt idx="21419">
                  <c:v>80.45</c:v>
                </c:pt>
                <c:pt idx="21420">
                  <c:v>80.45</c:v>
                </c:pt>
                <c:pt idx="21421">
                  <c:v>80.45</c:v>
                </c:pt>
                <c:pt idx="21422">
                  <c:v>80.45</c:v>
                </c:pt>
                <c:pt idx="21423">
                  <c:v>80.44</c:v>
                </c:pt>
                <c:pt idx="21424">
                  <c:v>80.44</c:v>
                </c:pt>
                <c:pt idx="21425">
                  <c:v>80.44</c:v>
                </c:pt>
                <c:pt idx="21426">
                  <c:v>80.44</c:v>
                </c:pt>
                <c:pt idx="21427">
                  <c:v>80.430000000000007</c:v>
                </c:pt>
                <c:pt idx="21428">
                  <c:v>80.430000000000007</c:v>
                </c:pt>
                <c:pt idx="21429">
                  <c:v>80.430000000000007</c:v>
                </c:pt>
                <c:pt idx="21430">
                  <c:v>80.42</c:v>
                </c:pt>
                <c:pt idx="21431">
                  <c:v>80.41</c:v>
                </c:pt>
                <c:pt idx="21432">
                  <c:v>80.41</c:v>
                </c:pt>
                <c:pt idx="21433">
                  <c:v>80.400000000000006</c:v>
                </c:pt>
                <c:pt idx="21434">
                  <c:v>80.39</c:v>
                </c:pt>
                <c:pt idx="21435">
                  <c:v>80.39</c:v>
                </c:pt>
                <c:pt idx="21436">
                  <c:v>80.38</c:v>
                </c:pt>
                <c:pt idx="21437">
                  <c:v>80.37</c:v>
                </c:pt>
                <c:pt idx="21438">
                  <c:v>80.37</c:v>
                </c:pt>
                <c:pt idx="21439">
                  <c:v>80.349999999999994</c:v>
                </c:pt>
                <c:pt idx="21440">
                  <c:v>80.349999999999994</c:v>
                </c:pt>
                <c:pt idx="21441">
                  <c:v>80.34</c:v>
                </c:pt>
                <c:pt idx="21442">
                  <c:v>80.33</c:v>
                </c:pt>
                <c:pt idx="21443">
                  <c:v>80.319999999999993</c:v>
                </c:pt>
                <c:pt idx="21444">
                  <c:v>80.31</c:v>
                </c:pt>
                <c:pt idx="21445">
                  <c:v>80.3</c:v>
                </c:pt>
                <c:pt idx="21446">
                  <c:v>80.290000000000006</c:v>
                </c:pt>
                <c:pt idx="21447">
                  <c:v>80.28</c:v>
                </c:pt>
                <c:pt idx="21448">
                  <c:v>80.28</c:v>
                </c:pt>
                <c:pt idx="21449">
                  <c:v>80.260000000000005</c:v>
                </c:pt>
                <c:pt idx="21450">
                  <c:v>80.260000000000005</c:v>
                </c:pt>
                <c:pt idx="21451">
                  <c:v>80.260000000000005</c:v>
                </c:pt>
                <c:pt idx="21452">
                  <c:v>80.25</c:v>
                </c:pt>
                <c:pt idx="21453">
                  <c:v>80.25</c:v>
                </c:pt>
                <c:pt idx="21454">
                  <c:v>80.25</c:v>
                </c:pt>
                <c:pt idx="21455">
                  <c:v>80.25</c:v>
                </c:pt>
                <c:pt idx="21456">
                  <c:v>80.25</c:v>
                </c:pt>
                <c:pt idx="21457">
                  <c:v>80.260000000000005</c:v>
                </c:pt>
                <c:pt idx="21458">
                  <c:v>80.260000000000005</c:v>
                </c:pt>
                <c:pt idx="21459">
                  <c:v>80.27</c:v>
                </c:pt>
                <c:pt idx="21460">
                  <c:v>80.27</c:v>
                </c:pt>
                <c:pt idx="21461">
                  <c:v>80.28</c:v>
                </c:pt>
                <c:pt idx="21462">
                  <c:v>80.290000000000006</c:v>
                </c:pt>
                <c:pt idx="21463">
                  <c:v>80.3</c:v>
                </c:pt>
                <c:pt idx="21464">
                  <c:v>80.3</c:v>
                </c:pt>
                <c:pt idx="21465">
                  <c:v>80.31</c:v>
                </c:pt>
                <c:pt idx="21466">
                  <c:v>80.319999999999993</c:v>
                </c:pt>
                <c:pt idx="21467">
                  <c:v>80.33</c:v>
                </c:pt>
                <c:pt idx="21468">
                  <c:v>80.34</c:v>
                </c:pt>
                <c:pt idx="21469">
                  <c:v>80.349999999999994</c:v>
                </c:pt>
                <c:pt idx="21470">
                  <c:v>80.36</c:v>
                </c:pt>
                <c:pt idx="21471">
                  <c:v>80.37</c:v>
                </c:pt>
                <c:pt idx="21472">
                  <c:v>80.38</c:v>
                </c:pt>
                <c:pt idx="21473">
                  <c:v>80.38</c:v>
                </c:pt>
                <c:pt idx="21474">
                  <c:v>80.39</c:v>
                </c:pt>
                <c:pt idx="21475">
                  <c:v>80.400000000000006</c:v>
                </c:pt>
                <c:pt idx="21476">
                  <c:v>80.41</c:v>
                </c:pt>
                <c:pt idx="21477">
                  <c:v>80.41</c:v>
                </c:pt>
                <c:pt idx="21478">
                  <c:v>80.42</c:v>
                </c:pt>
                <c:pt idx="21479">
                  <c:v>80.430000000000007</c:v>
                </c:pt>
                <c:pt idx="21480">
                  <c:v>80.430000000000007</c:v>
                </c:pt>
                <c:pt idx="21481">
                  <c:v>80.430000000000007</c:v>
                </c:pt>
                <c:pt idx="21482">
                  <c:v>80.44</c:v>
                </c:pt>
                <c:pt idx="21483">
                  <c:v>80.45</c:v>
                </c:pt>
                <c:pt idx="21484">
                  <c:v>80.45</c:v>
                </c:pt>
                <c:pt idx="21485">
                  <c:v>80.459999999999994</c:v>
                </c:pt>
                <c:pt idx="21486">
                  <c:v>80.459999999999994</c:v>
                </c:pt>
                <c:pt idx="21487">
                  <c:v>80.459999999999994</c:v>
                </c:pt>
                <c:pt idx="21488">
                  <c:v>80.459999999999994</c:v>
                </c:pt>
                <c:pt idx="21489">
                  <c:v>80.459999999999994</c:v>
                </c:pt>
                <c:pt idx="21490">
                  <c:v>80.47</c:v>
                </c:pt>
                <c:pt idx="21491">
                  <c:v>80.47</c:v>
                </c:pt>
                <c:pt idx="21492">
                  <c:v>80.47</c:v>
                </c:pt>
                <c:pt idx="21493">
                  <c:v>80.47</c:v>
                </c:pt>
                <c:pt idx="21494">
                  <c:v>80.47</c:v>
                </c:pt>
                <c:pt idx="21495">
                  <c:v>80.459999999999994</c:v>
                </c:pt>
                <c:pt idx="21496">
                  <c:v>80.459999999999994</c:v>
                </c:pt>
                <c:pt idx="21497">
                  <c:v>80.459999999999994</c:v>
                </c:pt>
                <c:pt idx="21498">
                  <c:v>80.459999999999994</c:v>
                </c:pt>
                <c:pt idx="21499">
                  <c:v>80.459999999999994</c:v>
                </c:pt>
                <c:pt idx="21500">
                  <c:v>80.459999999999994</c:v>
                </c:pt>
                <c:pt idx="21501">
                  <c:v>80.45</c:v>
                </c:pt>
                <c:pt idx="21502">
                  <c:v>80.45</c:v>
                </c:pt>
                <c:pt idx="21503">
                  <c:v>80.44</c:v>
                </c:pt>
                <c:pt idx="21504">
                  <c:v>80.44</c:v>
                </c:pt>
                <c:pt idx="21505">
                  <c:v>80.430000000000007</c:v>
                </c:pt>
                <c:pt idx="21506">
                  <c:v>80.42</c:v>
                </c:pt>
                <c:pt idx="21507">
                  <c:v>80.42</c:v>
                </c:pt>
                <c:pt idx="21508">
                  <c:v>80.41</c:v>
                </c:pt>
                <c:pt idx="21509">
                  <c:v>80.400000000000006</c:v>
                </c:pt>
                <c:pt idx="21510">
                  <c:v>80.400000000000006</c:v>
                </c:pt>
                <c:pt idx="21511">
                  <c:v>80.39</c:v>
                </c:pt>
                <c:pt idx="21512">
                  <c:v>80.38</c:v>
                </c:pt>
                <c:pt idx="21513">
                  <c:v>80.37</c:v>
                </c:pt>
                <c:pt idx="21514">
                  <c:v>80.36</c:v>
                </c:pt>
                <c:pt idx="21515">
                  <c:v>80.349999999999994</c:v>
                </c:pt>
                <c:pt idx="21516">
                  <c:v>80.349999999999994</c:v>
                </c:pt>
                <c:pt idx="21517">
                  <c:v>80.34</c:v>
                </c:pt>
                <c:pt idx="21518">
                  <c:v>80.319999999999993</c:v>
                </c:pt>
                <c:pt idx="21519">
                  <c:v>80.31</c:v>
                </c:pt>
                <c:pt idx="21520">
                  <c:v>80.31</c:v>
                </c:pt>
                <c:pt idx="21521">
                  <c:v>80.290000000000006</c:v>
                </c:pt>
                <c:pt idx="21522">
                  <c:v>80.290000000000006</c:v>
                </c:pt>
                <c:pt idx="21523">
                  <c:v>80.28</c:v>
                </c:pt>
                <c:pt idx="21524">
                  <c:v>80.27</c:v>
                </c:pt>
                <c:pt idx="21525">
                  <c:v>80.27</c:v>
                </c:pt>
                <c:pt idx="21526">
                  <c:v>80.260000000000005</c:v>
                </c:pt>
                <c:pt idx="21527">
                  <c:v>80.260000000000005</c:v>
                </c:pt>
                <c:pt idx="21528">
                  <c:v>80.25</c:v>
                </c:pt>
                <c:pt idx="21529">
                  <c:v>80.25</c:v>
                </c:pt>
                <c:pt idx="21530">
                  <c:v>80.25</c:v>
                </c:pt>
                <c:pt idx="21531">
                  <c:v>80.25</c:v>
                </c:pt>
                <c:pt idx="21532">
                  <c:v>80.25</c:v>
                </c:pt>
                <c:pt idx="21533">
                  <c:v>80.25</c:v>
                </c:pt>
                <c:pt idx="21534">
                  <c:v>80.260000000000005</c:v>
                </c:pt>
                <c:pt idx="21535">
                  <c:v>80.260000000000005</c:v>
                </c:pt>
                <c:pt idx="21536">
                  <c:v>80.260000000000005</c:v>
                </c:pt>
                <c:pt idx="21537">
                  <c:v>80.27</c:v>
                </c:pt>
                <c:pt idx="21538">
                  <c:v>80.27</c:v>
                </c:pt>
                <c:pt idx="21539">
                  <c:v>80.27</c:v>
                </c:pt>
                <c:pt idx="21540">
                  <c:v>80.28</c:v>
                </c:pt>
                <c:pt idx="21541">
                  <c:v>80.28</c:v>
                </c:pt>
                <c:pt idx="21542">
                  <c:v>80.290000000000006</c:v>
                </c:pt>
                <c:pt idx="21543">
                  <c:v>80.290000000000006</c:v>
                </c:pt>
                <c:pt idx="21544">
                  <c:v>80.3</c:v>
                </c:pt>
                <c:pt idx="21545">
                  <c:v>80.3</c:v>
                </c:pt>
                <c:pt idx="21546">
                  <c:v>80.3</c:v>
                </c:pt>
                <c:pt idx="21547">
                  <c:v>80.31</c:v>
                </c:pt>
                <c:pt idx="21548">
                  <c:v>80.31</c:v>
                </c:pt>
                <c:pt idx="21549">
                  <c:v>80.319999999999993</c:v>
                </c:pt>
                <c:pt idx="21550">
                  <c:v>80.319999999999993</c:v>
                </c:pt>
                <c:pt idx="21551">
                  <c:v>80.33</c:v>
                </c:pt>
                <c:pt idx="21552">
                  <c:v>80.33</c:v>
                </c:pt>
                <c:pt idx="21553">
                  <c:v>80.33</c:v>
                </c:pt>
                <c:pt idx="21554">
                  <c:v>80.33</c:v>
                </c:pt>
                <c:pt idx="21555">
                  <c:v>80.33</c:v>
                </c:pt>
                <c:pt idx="21556">
                  <c:v>80.34</c:v>
                </c:pt>
                <c:pt idx="21557">
                  <c:v>80.34</c:v>
                </c:pt>
                <c:pt idx="21558">
                  <c:v>80.34</c:v>
                </c:pt>
                <c:pt idx="21559">
                  <c:v>80.34</c:v>
                </c:pt>
                <c:pt idx="21560">
                  <c:v>80.34</c:v>
                </c:pt>
                <c:pt idx="21561">
                  <c:v>80.34</c:v>
                </c:pt>
                <c:pt idx="21562">
                  <c:v>80.34</c:v>
                </c:pt>
                <c:pt idx="21563">
                  <c:v>80.33</c:v>
                </c:pt>
                <c:pt idx="21564">
                  <c:v>80.33</c:v>
                </c:pt>
                <c:pt idx="21565">
                  <c:v>80.33</c:v>
                </c:pt>
                <c:pt idx="21566">
                  <c:v>80.33</c:v>
                </c:pt>
                <c:pt idx="21567">
                  <c:v>80.33</c:v>
                </c:pt>
                <c:pt idx="21568">
                  <c:v>80.33</c:v>
                </c:pt>
                <c:pt idx="21569">
                  <c:v>80.319999999999993</c:v>
                </c:pt>
                <c:pt idx="21570">
                  <c:v>80.319999999999993</c:v>
                </c:pt>
                <c:pt idx="21571">
                  <c:v>80.31</c:v>
                </c:pt>
                <c:pt idx="21572">
                  <c:v>80.31</c:v>
                </c:pt>
                <c:pt idx="21573">
                  <c:v>80.3</c:v>
                </c:pt>
                <c:pt idx="21574">
                  <c:v>80.3</c:v>
                </c:pt>
                <c:pt idx="21575">
                  <c:v>80.290000000000006</c:v>
                </c:pt>
                <c:pt idx="21576">
                  <c:v>80.290000000000006</c:v>
                </c:pt>
                <c:pt idx="21577">
                  <c:v>80.28</c:v>
                </c:pt>
                <c:pt idx="21578">
                  <c:v>80.28</c:v>
                </c:pt>
                <c:pt idx="21579">
                  <c:v>80.27</c:v>
                </c:pt>
                <c:pt idx="21580">
                  <c:v>80.260000000000005</c:v>
                </c:pt>
                <c:pt idx="21581">
                  <c:v>80.25</c:v>
                </c:pt>
                <c:pt idx="21582">
                  <c:v>80.25</c:v>
                </c:pt>
                <c:pt idx="21583">
                  <c:v>80.239999999999995</c:v>
                </c:pt>
                <c:pt idx="21584">
                  <c:v>80.23</c:v>
                </c:pt>
                <c:pt idx="21585">
                  <c:v>80.22</c:v>
                </c:pt>
                <c:pt idx="21586">
                  <c:v>80.209999999999994</c:v>
                </c:pt>
                <c:pt idx="21587">
                  <c:v>80.2</c:v>
                </c:pt>
                <c:pt idx="21588">
                  <c:v>80.2</c:v>
                </c:pt>
                <c:pt idx="21589">
                  <c:v>80.19</c:v>
                </c:pt>
                <c:pt idx="21590">
                  <c:v>80.180000000000007</c:v>
                </c:pt>
                <c:pt idx="21591">
                  <c:v>80.180000000000007</c:v>
                </c:pt>
                <c:pt idx="21592">
                  <c:v>80.17</c:v>
                </c:pt>
                <c:pt idx="21593">
                  <c:v>80.17</c:v>
                </c:pt>
                <c:pt idx="21594">
                  <c:v>80.17</c:v>
                </c:pt>
                <c:pt idx="21595">
                  <c:v>80.16</c:v>
                </c:pt>
                <c:pt idx="21596">
                  <c:v>80.17</c:v>
                </c:pt>
                <c:pt idx="21597">
                  <c:v>80.17</c:v>
                </c:pt>
                <c:pt idx="21598">
                  <c:v>80.17</c:v>
                </c:pt>
                <c:pt idx="21599">
                  <c:v>80.180000000000007</c:v>
                </c:pt>
                <c:pt idx="21600">
                  <c:v>80.180000000000007</c:v>
                </c:pt>
                <c:pt idx="21601">
                  <c:v>80.180000000000007</c:v>
                </c:pt>
                <c:pt idx="21602">
                  <c:v>80.19</c:v>
                </c:pt>
                <c:pt idx="21603">
                  <c:v>80.209999999999994</c:v>
                </c:pt>
                <c:pt idx="21604">
                  <c:v>80.209999999999994</c:v>
                </c:pt>
                <c:pt idx="21605">
                  <c:v>80.22</c:v>
                </c:pt>
                <c:pt idx="21606">
                  <c:v>80.23</c:v>
                </c:pt>
                <c:pt idx="21607">
                  <c:v>80.239999999999995</c:v>
                </c:pt>
                <c:pt idx="21608">
                  <c:v>80.25</c:v>
                </c:pt>
                <c:pt idx="21609">
                  <c:v>80.260000000000005</c:v>
                </c:pt>
                <c:pt idx="21610">
                  <c:v>80.27</c:v>
                </c:pt>
                <c:pt idx="21611">
                  <c:v>80.28</c:v>
                </c:pt>
                <c:pt idx="21612">
                  <c:v>80.3</c:v>
                </c:pt>
                <c:pt idx="21613">
                  <c:v>80.3</c:v>
                </c:pt>
                <c:pt idx="21614">
                  <c:v>80.31</c:v>
                </c:pt>
                <c:pt idx="21615">
                  <c:v>80.319999999999993</c:v>
                </c:pt>
                <c:pt idx="21616">
                  <c:v>80.33</c:v>
                </c:pt>
                <c:pt idx="21617">
                  <c:v>80.34</c:v>
                </c:pt>
                <c:pt idx="21618">
                  <c:v>80.349999999999994</c:v>
                </c:pt>
                <c:pt idx="21619">
                  <c:v>80.36</c:v>
                </c:pt>
                <c:pt idx="21620">
                  <c:v>80.37</c:v>
                </c:pt>
                <c:pt idx="21621">
                  <c:v>80.38</c:v>
                </c:pt>
                <c:pt idx="21622">
                  <c:v>80.39</c:v>
                </c:pt>
                <c:pt idx="21623">
                  <c:v>80.39</c:v>
                </c:pt>
                <c:pt idx="21624">
                  <c:v>80.400000000000006</c:v>
                </c:pt>
                <c:pt idx="21625">
                  <c:v>80.400000000000006</c:v>
                </c:pt>
                <c:pt idx="21626">
                  <c:v>80.41</c:v>
                </c:pt>
                <c:pt idx="21627">
                  <c:v>80.41</c:v>
                </c:pt>
                <c:pt idx="21628">
                  <c:v>80.42</c:v>
                </c:pt>
                <c:pt idx="21629">
                  <c:v>80.42</c:v>
                </c:pt>
                <c:pt idx="21630">
                  <c:v>80.42</c:v>
                </c:pt>
                <c:pt idx="21631">
                  <c:v>80.430000000000007</c:v>
                </c:pt>
                <c:pt idx="21632">
                  <c:v>80.430000000000007</c:v>
                </c:pt>
                <c:pt idx="21633">
                  <c:v>80.430000000000007</c:v>
                </c:pt>
                <c:pt idx="21634">
                  <c:v>80.430000000000007</c:v>
                </c:pt>
                <c:pt idx="21635">
                  <c:v>80.430000000000007</c:v>
                </c:pt>
                <c:pt idx="21636">
                  <c:v>80.430000000000007</c:v>
                </c:pt>
                <c:pt idx="21637">
                  <c:v>80.430000000000007</c:v>
                </c:pt>
                <c:pt idx="21638">
                  <c:v>80.430000000000007</c:v>
                </c:pt>
                <c:pt idx="21639">
                  <c:v>80.430000000000007</c:v>
                </c:pt>
                <c:pt idx="21640">
                  <c:v>80.430000000000007</c:v>
                </c:pt>
                <c:pt idx="21641">
                  <c:v>80.430000000000007</c:v>
                </c:pt>
                <c:pt idx="21642">
                  <c:v>80.42</c:v>
                </c:pt>
                <c:pt idx="21643">
                  <c:v>80.42</c:v>
                </c:pt>
                <c:pt idx="21644">
                  <c:v>80.42</c:v>
                </c:pt>
                <c:pt idx="21645">
                  <c:v>80.41</c:v>
                </c:pt>
                <c:pt idx="21646">
                  <c:v>80.41</c:v>
                </c:pt>
                <c:pt idx="21647">
                  <c:v>80.400000000000006</c:v>
                </c:pt>
                <c:pt idx="21648">
                  <c:v>80.400000000000006</c:v>
                </c:pt>
                <c:pt idx="21649">
                  <c:v>80.39</c:v>
                </c:pt>
                <c:pt idx="21650">
                  <c:v>80.39</c:v>
                </c:pt>
                <c:pt idx="21651">
                  <c:v>80.38</c:v>
                </c:pt>
                <c:pt idx="21652">
                  <c:v>80.37</c:v>
                </c:pt>
                <c:pt idx="21653">
                  <c:v>80.37</c:v>
                </c:pt>
                <c:pt idx="21654">
                  <c:v>80.36</c:v>
                </c:pt>
                <c:pt idx="21655">
                  <c:v>80.349999999999994</c:v>
                </c:pt>
                <c:pt idx="21656">
                  <c:v>80.34</c:v>
                </c:pt>
                <c:pt idx="21657">
                  <c:v>80.33</c:v>
                </c:pt>
                <c:pt idx="21658">
                  <c:v>80.319999999999993</c:v>
                </c:pt>
                <c:pt idx="21659">
                  <c:v>80.31</c:v>
                </c:pt>
                <c:pt idx="21660">
                  <c:v>80.3</c:v>
                </c:pt>
                <c:pt idx="21661">
                  <c:v>80.290000000000006</c:v>
                </c:pt>
                <c:pt idx="21662">
                  <c:v>80.28</c:v>
                </c:pt>
                <c:pt idx="21663">
                  <c:v>80.27</c:v>
                </c:pt>
                <c:pt idx="21664">
                  <c:v>80.25</c:v>
                </c:pt>
                <c:pt idx="21665">
                  <c:v>80.25</c:v>
                </c:pt>
                <c:pt idx="21666">
                  <c:v>80.239999999999995</c:v>
                </c:pt>
                <c:pt idx="21667">
                  <c:v>80.23</c:v>
                </c:pt>
                <c:pt idx="21668">
                  <c:v>80.22</c:v>
                </c:pt>
                <c:pt idx="21669">
                  <c:v>80.209999999999994</c:v>
                </c:pt>
                <c:pt idx="21670">
                  <c:v>80.2</c:v>
                </c:pt>
                <c:pt idx="21671">
                  <c:v>80.19</c:v>
                </c:pt>
                <c:pt idx="21672">
                  <c:v>80.19</c:v>
                </c:pt>
                <c:pt idx="21673">
                  <c:v>80.19</c:v>
                </c:pt>
                <c:pt idx="21674">
                  <c:v>80.180000000000007</c:v>
                </c:pt>
                <c:pt idx="21675">
                  <c:v>80.180000000000007</c:v>
                </c:pt>
                <c:pt idx="21676">
                  <c:v>80.180000000000007</c:v>
                </c:pt>
                <c:pt idx="21677">
                  <c:v>80.19</c:v>
                </c:pt>
                <c:pt idx="21678">
                  <c:v>80.19</c:v>
                </c:pt>
                <c:pt idx="21679">
                  <c:v>80.2</c:v>
                </c:pt>
                <c:pt idx="21680">
                  <c:v>80.2</c:v>
                </c:pt>
                <c:pt idx="21681">
                  <c:v>80.22</c:v>
                </c:pt>
                <c:pt idx="21682">
                  <c:v>80.22</c:v>
                </c:pt>
                <c:pt idx="21683">
                  <c:v>80.23</c:v>
                </c:pt>
                <c:pt idx="21684">
                  <c:v>80.25</c:v>
                </c:pt>
                <c:pt idx="21685">
                  <c:v>80.260000000000005</c:v>
                </c:pt>
                <c:pt idx="21686">
                  <c:v>80.27</c:v>
                </c:pt>
                <c:pt idx="21687">
                  <c:v>80.28</c:v>
                </c:pt>
                <c:pt idx="21688">
                  <c:v>80.290000000000006</c:v>
                </c:pt>
                <c:pt idx="21689">
                  <c:v>80.3</c:v>
                </c:pt>
                <c:pt idx="21690">
                  <c:v>80.31</c:v>
                </c:pt>
                <c:pt idx="21691">
                  <c:v>80.33</c:v>
                </c:pt>
                <c:pt idx="21692">
                  <c:v>80.34</c:v>
                </c:pt>
                <c:pt idx="21693">
                  <c:v>80.349999999999994</c:v>
                </c:pt>
                <c:pt idx="21694">
                  <c:v>80.37</c:v>
                </c:pt>
                <c:pt idx="21695">
                  <c:v>80.38</c:v>
                </c:pt>
                <c:pt idx="21696">
                  <c:v>80.39</c:v>
                </c:pt>
                <c:pt idx="21697">
                  <c:v>80.400000000000006</c:v>
                </c:pt>
                <c:pt idx="21698">
                  <c:v>80.41</c:v>
                </c:pt>
                <c:pt idx="21699">
                  <c:v>80.42</c:v>
                </c:pt>
                <c:pt idx="21700">
                  <c:v>80.44</c:v>
                </c:pt>
                <c:pt idx="21701">
                  <c:v>80.44</c:v>
                </c:pt>
                <c:pt idx="21702">
                  <c:v>80.45</c:v>
                </c:pt>
                <c:pt idx="21703">
                  <c:v>80.459999999999994</c:v>
                </c:pt>
                <c:pt idx="21704">
                  <c:v>80.47</c:v>
                </c:pt>
                <c:pt idx="21705">
                  <c:v>80.48</c:v>
                </c:pt>
                <c:pt idx="21706">
                  <c:v>80.48</c:v>
                </c:pt>
                <c:pt idx="21707">
                  <c:v>80.489999999999995</c:v>
                </c:pt>
                <c:pt idx="21708">
                  <c:v>80.5</c:v>
                </c:pt>
                <c:pt idx="21709">
                  <c:v>80.5</c:v>
                </c:pt>
                <c:pt idx="21710">
                  <c:v>80.510000000000005</c:v>
                </c:pt>
                <c:pt idx="21711">
                  <c:v>80.510000000000005</c:v>
                </c:pt>
                <c:pt idx="21712">
                  <c:v>80.52</c:v>
                </c:pt>
                <c:pt idx="21713">
                  <c:v>80.52</c:v>
                </c:pt>
                <c:pt idx="21714">
                  <c:v>80.52</c:v>
                </c:pt>
                <c:pt idx="21715">
                  <c:v>80.53</c:v>
                </c:pt>
                <c:pt idx="21716">
                  <c:v>80.53</c:v>
                </c:pt>
                <c:pt idx="21717">
                  <c:v>80.53</c:v>
                </c:pt>
                <c:pt idx="21718">
                  <c:v>80.53</c:v>
                </c:pt>
                <c:pt idx="21719">
                  <c:v>80.53</c:v>
                </c:pt>
                <c:pt idx="21720">
                  <c:v>80.53</c:v>
                </c:pt>
                <c:pt idx="21721">
                  <c:v>80.53</c:v>
                </c:pt>
                <c:pt idx="21722">
                  <c:v>80.53</c:v>
                </c:pt>
                <c:pt idx="21723">
                  <c:v>80.52</c:v>
                </c:pt>
                <c:pt idx="21724">
                  <c:v>80.52</c:v>
                </c:pt>
                <c:pt idx="21725">
                  <c:v>80.52</c:v>
                </c:pt>
                <c:pt idx="21726">
                  <c:v>80.52</c:v>
                </c:pt>
                <c:pt idx="21727">
                  <c:v>80.510000000000005</c:v>
                </c:pt>
                <c:pt idx="21728">
                  <c:v>80.510000000000005</c:v>
                </c:pt>
                <c:pt idx="21729">
                  <c:v>80.510000000000005</c:v>
                </c:pt>
                <c:pt idx="21730">
                  <c:v>80.5</c:v>
                </c:pt>
                <c:pt idx="21731">
                  <c:v>80.5</c:v>
                </c:pt>
                <c:pt idx="21732">
                  <c:v>80.489999999999995</c:v>
                </c:pt>
                <c:pt idx="21733">
                  <c:v>80.48</c:v>
                </c:pt>
                <c:pt idx="21734">
                  <c:v>80.47</c:v>
                </c:pt>
                <c:pt idx="21735">
                  <c:v>80.47</c:v>
                </c:pt>
                <c:pt idx="21736">
                  <c:v>80.459999999999994</c:v>
                </c:pt>
                <c:pt idx="21737">
                  <c:v>80.45</c:v>
                </c:pt>
                <c:pt idx="21738">
                  <c:v>80.44</c:v>
                </c:pt>
                <c:pt idx="21739">
                  <c:v>80.430000000000007</c:v>
                </c:pt>
                <c:pt idx="21740">
                  <c:v>80.42</c:v>
                </c:pt>
                <c:pt idx="21741">
                  <c:v>80.42</c:v>
                </c:pt>
                <c:pt idx="21742">
                  <c:v>80.41</c:v>
                </c:pt>
                <c:pt idx="21743">
                  <c:v>80.39</c:v>
                </c:pt>
                <c:pt idx="21744">
                  <c:v>80.38</c:v>
                </c:pt>
                <c:pt idx="21745">
                  <c:v>80.38</c:v>
                </c:pt>
                <c:pt idx="21746">
                  <c:v>80.36</c:v>
                </c:pt>
                <c:pt idx="21747">
                  <c:v>80.349999999999994</c:v>
                </c:pt>
                <c:pt idx="21748">
                  <c:v>80.34</c:v>
                </c:pt>
                <c:pt idx="21749">
                  <c:v>80.319999999999993</c:v>
                </c:pt>
                <c:pt idx="21750">
                  <c:v>80.31</c:v>
                </c:pt>
                <c:pt idx="21751">
                  <c:v>80.3</c:v>
                </c:pt>
                <c:pt idx="21752">
                  <c:v>80.3</c:v>
                </c:pt>
                <c:pt idx="21753">
                  <c:v>80.28</c:v>
                </c:pt>
                <c:pt idx="21754">
                  <c:v>80.27</c:v>
                </c:pt>
                <c:pt idx="21755">
                  <c:v>80.260000000000005</c:v>
                </c:pt>
                <c:pt idx="21756">
                  <c:v>80.25</c:v>
                </c:pt>
                <c:pt idx="21757">
                  <c:v>80.239999999999995</c:v>
                </c:pt>
                <c:pt idx="21758">
                  <c:v>80.239999999999995</c:v>
                </c:pt>
                <c:pt idx="21759">
                  <c:v>80.23</c:v>
                </c:pt>
                <c:pt idx="21760">
                  <c:v>80.23</c:v>
                </c:pt>
                <c:pt idx="21761">
                  <c:v>80.23</c:v>
                </c:pt>
                <c:pt idx="21762">
                  <c:v>80.23</c:v>
                </c:pt>
                <c:pt idx="21763">
                  <c:v>80.23</c:v>
                </c:pt>
                <c:pt idx="21764">
                  <c:v>80.23</c:v>
                </c:pt>
                <c:pt idx="21765">
                  <c:v>80.23</c:v>
                </c:pt>
                <c:pt idx="21766">
                  <c:v>80.239999999999995</c:v>
                </c:pt>
                <c:pt idx="21767">
                  <c:v>80.239999999999995</c:v>
                </c:pt>
                <c:pt idx="21768">
                  <c:v>80.25</c:v>
                </c:pt>
                <c:pt idx="21769">
                  <c:v>80.260000000000005</c:v>
                </c:pt>
                <c:pt idx="21770">
                  <c:v>80.27</c:v>
                </c:pt>
                <c:pt idx="21771">
                  <c:v>80.27</c:v>
                </c:pt>
                <c:pt idx="21772">
                  <c:v>80.28</c:v>
                </c:pt>
                <c:pt idx="21773">
                  <c:v>80.290000000000006</c:v>
                </c:pt>
                <c:pt idx="21774">
                  <c:v>80.3</c:v>
                </c:pt>
                <c:pt idx="21775">
                  <c:v>80.31</c:v>
                </c:pt>
                <c:pt idx="21776">
                  <c:v>80.319999999999993</c:v>
                </c:pt>
                <c:pt idx="21777">
                  <c:v>80.33</c:v>
                </c:pt>
                <c:pt idx="21778">
                  <c:v>80.34</c:v>
                </c:pt>
                <c:pt idx="21779">
                  <c:v>80.349999999999994</c:v>
                </c:pt>
                <c:pt idx="21780">
                  <c:v>80.36</c:v>
                </c:pt>
                <c:pt idx="21781">
                  <c:v>80.37</c:v>
                </c:pt>
                <c:pt idx="21782">
                  <c:v>80.38</c:v>
                </c:pt>
                <c:pt idx="21783">
                  <c:v>80.38</c:v>
                </c:pt>
                <c:pt idx="21784">
                  <c:v>80.39</c:v>
                </c:pt>
                <c:pt idx="21785">
                  <c:v>80.400000000000006</c:v>
                </c:pt>
                <c:pt idx="21786">
                  <c:v>80.41</c:v>
                </c:pt>
                <c:pt idx="21787">
                  <c:v>80.41</c:v>
                </c:pt>
                <c:pt idx="21788">
                  <c:v>80.42</c:v>
                </c:pt>
                <c:pt idx="21789">
                  <c:v>80.42</c:v>
                </c:pt>
                <c:pt idx="21790">
                  <c:v>80.430000000000007</c:v>
                </c:pt>
                <c:pt idx="21791">
                  <c:v>80.430000000000007</c:v>
                </c:pt>
                <c:pt idx="21792">
                  <c:v>80.44</c:v>
                </c:pt>
                <c:pt idx="21793">
                  <c:v>80.44</c:v>
                </c:pt>
                <c:pt idx="21794">
                  <c:v>80.45</c:v>
                </c:pt>
                <c:pt idx="21795">
                  <c:v>80.45</c:v>
                </c:pt>
                <c:pt idx="21796">
                  <c:v>80.45</c:v>
                </c:pt>
                <c:pt idx="21797">
                  <c:v>80.459999999999994</c:v>
                </c:pt>
                <c:pt idx="21798">
                  <c:v>80.459999999999994</c:v>
                </c:pt>
                <c:pt idx="21799">
                  <c:v>80.459999999999994</c:v>
                </c:pt>
                <c:pt idx="21800">
                  <c:v>80.459999999999994</c:v>
                </c:pt>
                <c:pt idx="21801">
                  <c:v>80.459999999999994</c:v>
                </c:pt>
                <c:pt idx="21802">
                  <c:v>80.459999999999994</c:v>
                </c:pt>
                <c:pt idx="21803">
                  <c:v>80.459999999999994</c:v>
                </c:pt>
                <c:pt idx="21804">
                  <c:v>80.459999999999994</c:v>
                </c:pt>
                <c:pt idx="21805">
                  <c:v>80.459999999999994</c:v>
                </c:pt>
                <c:pt idx="21806">
                  <c:v>80.45</c:v>
                </c:pt>
                <c:pt idx="21807">
                  <c:v>80.45</c:v>
                </c:pt>
                <c:pt idx="21808">
                  <c:v>80.45</c:v>
                </c:pt>
                <c:pt idx="21809">
                  <c:v>80.44</c:v>
                </c:pt>
                <c:pt idx="21810">
                  <c:v>80.44</c:v>
                </c:pt>
                <c:pt idx="21811">
                  <c:v>80.430000000000007</c:v>
                </c:pt>
                <c:pt idx="21812">
                  <c:v>80.430000000000007</c:v>
                </c:pt>
                <c:pt idx="21813">
                  <c:v>80.430000000000007</c:v>
                </c:pt>
                <c:pt idx="21814">
                  <c:v>80.42</c:v>
                </c:pt>
                <c:pt idx="21815">
                  <c:v>80.41</c:v>
                </c:pt>
                <c:pt idx="21816">
                  <c:v>80.41</c:v>
                </c:pt>
                <c:pt idx="21817">
                  <c:v>80.400000000000006</c:v>
                </c:pt>
                <c:pt idx="21818">
                  <c:v>80.39</c:v>
                </c:pt>
                <c:pt idx="21819">
                  <c:v>80.38</c:v>
                </c:pt>
                <c:pt idx="21820">
                  <c:v>80.38</c:v>
                </c:pt>
                <c:pt idx="21821">
                  <c:v>80.36</c:v>
                </c:pt>
                <c:pt idx="21822">
                  <c:v>80.36</c:v>
                </c:pt>
                <c:pt idx="21823">
                  <c:v>80.349999999999994</c:v>
                </c:pt>
                <c:pt idx="21824">
                  <c:v>80.33</c:v>
                </c:pt>
                <c:pt idx="21825">
                  <c:v>80.33</c:v>
                </c:pt>
                <c:pt idx="21826">
                  <c:v>80.319999999999993</c:v>
                </c:pt>
                <c:pt idx="21827">
                  <c:v>80.3</c:v>
                </c:pt>
                <c:pt idx="21828">
                  <c:v>80.290000000000006</c:v>
                </c:pt>
                <c:pt idx="21829">
                  <c:v>80.290000000000006</c:v>
                </c:pt>
                <c:pt idx="21830">
                  <c:v>80.28</c:v>
                </c:pt>
                <c:pt idx="21831">
                  <c:v>80.260000000000005</c:v>
                </c:pt>
                <c:pt idx="21832">
                  <c:v>80.260000000000005</c:v>
                </c:pt>
                <c:pt idx="21833">
                  <c:v>80.25</c:v>
                </c:pt>
                <c:pt idx="21834">
                  <c:v>80.239999999999995</c:v>
                </c:pt>
                <c:pt idx="21835">
                  <c:v>80.23</c:v>
                </c:pt>
                <c:pt idx="21836">
                  <c:v>80.23</c:v>
                </c:pt>
                <c:pt idx="21837">
                  <c:v>80.22</c:v>
                </c:pt>
                <c:pt idx="21838">
                  <c:v>80.22</c:v>
                </c:pt>
                <c:pt idx="21839">
                  <c:v>80.22</c:v>
                </c:pt>
                <c:pt idx="21840">
                  <c:v>80.22</c:v>
                </c:pt>
                <c:pt idx="21841">
                  <c:v>80.22</c:v>
                </c:pt>
                <c:pt idx="21842">
                  <c:v>80.22</c:v>
                </c:pt>
                <c:pt idx="21843">
                  <c:v>80.22</c:v>
                </c:pt>
                <c:pt idx="21844">
                  <c:v>80.23</c:v>
                </c:pt>
                <c:pt idx="21845">
                  <c:v>80.23</c:v>
                </c:pt>
                <c:pt idx="21846">
                  <c:v>80.23</c:v>
                </c:pt>
                <c:pt idx="21847">
                  <c:v>80.239999999999995</c:v>
                </c:pt>
                <c:pt idx="21848">
                  <c:v>80.25</c:v>
                </c:pt>
                <c:pt idx="21849">
                  <c:v>80.25</c:v>
                </c:pt>
                <c:pt idx="21850">
                  <c:v>80.27</c:v>
                </c:pt>
                <c:pt idx="21851">
                  <c:v>80.27</c:v>
                </c:pt>
                <c:pt idx="21852">
                  <c:v>80.28</c:v>
                </c:pt>
                <c:pt idx="21853">
                  <c:v>80.290000000000006</c:v>
                </c:pt>
                <c:pt idx="21854">
                  <c:v>80.3</c:v>
                </c:pt>
                <c:pt idx="21855">
                  <c:v>80.31</c:v>
                </c:pt>
                <c:pt idx="21856">
                  <c:v>80.31</c:v>
                </c:pt>
                <c:pt idx="21857">
                  <c:v>80.33</c:v>
                </c:pt>
                <c:pt idx="21858">
                  <c:v>80.33</c:v>
                </c:pt>
                <c:pt idx="21859">
                  <c:v>80.34</c:v>
                </c:pt>
                <c:pt idx="21860">
                  <c:v>80.36</c:v>
                </c:pt>
                <c:pt idx="21861">
                  <c:v>80.36</c:v>
                </c:pt>
                <c:pt idx="21862">
                  <c:v>80.37</c:v>
                </c:pt>
                <c:pt idx="21863">
                  <c:v>80.38</c:v>
                </c:pt>
                <c:pt idx="21864">
                  <c:v>80.39</c:v>
                </c:pt>
                <c:pt idx="21865">
                  <c:v>80.39</c:v>
                </c:pt>
                <c:pt idx="21866">
                  <c:v>80.400000000000006</c:v>
                </c:pt>
                <c:pt idx="21867">
                  <c:v>80.41</c:v>
                </c:pt>
                <c:pt idx="21868">
                  <c:v>80.41</c:v>
                </c:pt>
                <c:pt idx="21869">
                  <c:v>80.42</c:v>
                </c:pt>
                <c:pt idx="21870">
                  <c:v>80.42</c:v>
                </c:pt>
                <c:pt idx="21871">
                  <c:v>80.430000000000007</c:v>
                </c:pt>
                <c:pt idx="21872">
                  <c:v>80.430000000000007</c:v>
                </c:pt>
                <c:pt idx="21873">
                  <c:v>80.44</c:v>
                </c:pt>
                <c:pt idx="21874">
                  <c:v>80.44</c:v>
                </c:pt>
                <c:pt idx="21875">
                  <c:v>80.44</c:v>
                </c:pt>
                <c:pt idx="21876">
                  <c:v>80.44</c:v>
                </c:pt>
                <c:pt idx="21877">
                  <c:v>80.44</c:v>
                </c:pt>
                <c:pt idx="21878">
                  <c:v>80.44</c:v>
                </c:pt>
                <c:pt idx="21879">
                  <c:v>80.44</c:v>
                </c:pt>
                <c:pt idx="21880">
                  <c:v>80.44</c:v>
                </c:pt>
                <c:pt idx="21881">
                  <c:v>80.44</c:v>
                </c:pt>
                <c:pt idx="21882">
                  <c:v>80.44</c:v>
                </c:pt>
                <c:pt idx="21883">
                  <c:v>80.44</c:v>
                </c:pt>
                <c:pt idx="21884">
                  <c:v>80.44</c:v>
                </c:pt>
                <c:pt idx="21885">
                  <c:v>80.430000000000007</c:v>
                </c:pt>
                <c:pt idx="21886">
                  <c:v>80.430000000000007</c:v>
                </c:pt>
                <c:pt idx="21887">
                  <c:v>80.42</c:v>
                </c:pt>
                <c:pt idx="21888">
                  <c:v>80.42</c:v>
                </c:pt>
                <c:pt idx="21889">
                  <c:v>80.41</c:v>
                </c:pt>
                <c:pt idx="21890">
                  <c:v>80.41</c:v>
                </c:pt>
                <c:pt idx="21891">
                  <c:v>80.400000000000006</c:v>
                </c:pt>
                <c:pt idx="21892">
                  <c:v>80.39</c:v>
                </c:pt>
                <c:pt idx="21893">
                  <c:v>80.39</c:v>
                </c:pt>
                <c:pt idx="21894">
                  <c:v>80.38</c:v>
                </c:pt>
                <c:pt idx="21895">
                  <c:v>80.38</c:v>
                </c:pt>
                <c:pt idx="21896">
                  <c:v>80.37</c:v>
                </c:pt>
                <c:pt idx="21897">
                  <c:v>80.36</c:v>
                </c:pt>
                <c:pt idx="21898">
                  <c:v>80.36</c:v>
                </c:pt>
                <c:pt idx="21899">
                  <c:v>80.34</c:v>
                </c:pt>
                <c:pt idx="21900">
                  <c:v>80.33</c:v>
                </c:pt>
                <c:pt idx="21901">
                  <c:v>80.33</c:v>
                </c:pt>
                <c:pt idx="21902">
                  <c:v>80.31</c:v>
                </c:pt>
                <c:pt idx="21903">
                  <c:v>80.3</c:v>
                </c:pt>
                <c:pt idx="21904">
                  <c:v>80.3</c:v>
                </c:pt>
                <c:pt idx="21905">
                  <c:v>80.28</c:v>
                </c:pt>
                <c:pt idx="21906">
                  <c:v>80.27</c:v>
                </c:pt>
                <c:pt idx="21907">
                  <c:v>80.27</c:v>
                </c:pt>
                <c:pt idx="21908">
                  <c:v>80.260000000000005</c:v>
                </c:pt>
                <c:pt idx="21909">
                  <c:v>80.25</c:v>
                </c:pt>
                <c:pt idx="21910">
                  <c:v>80.239999999999995</c:v>
                </c:pt>
                <c:pt idx="21911">
                  <c:v>80.23</c:v>
                </c:pt>
                <c:pt idx="21912">
                  <c:v>80.22</c:v>
                </c:pt>
                <c:pt idx="21913">
                  <c:v>80.22</c:v>
                </c:pt>
                <c:pt idx="21914">
                  <c:v>80.209999999999994</c:v>
                </c:pt>
                <c:pt idx="21915">
                  <c:v>80.209999999999994</c:v>
                </c:pt>
                <c:pt idx="21916">
                  <c:v>80.209999999999994</c:v>
                </c:pt>
                <c:pt idx="21917">
                  <c:v>80.2</c:v>
                </c:pt>
                <c:pt idx="21918">
                  <c:v>80.2</c:v>
                </c:pt>
                <c:pt idx="21919">
                  <c:v>80.2</c:v>
                </c:pt>
                <c:pt idx="21920">
                  <c:v>80.2</c:v>
                </c:pt>
                <c:pt idx="21921">
                  <c:v>80.2</c:v>
                </c:pt>
                <c:pt idx="21922">
                  <c:v>80.2</c:v>
                </c:pt>
                <c:pt idx="21923">
                  <c:v>80.2</c:v>
                </c:pt>
                <c:pt idx="21924">
                  <c:v>80.2</c:v>
                </c:pt>
                <c:pt idx="21925">
                  <c:v>80.2</c:v>
                </c:pt>
                <c:pt idx="21926">
                  <c:v>80.2</c:v>
                </c:pt>
                <c:pt idx="21927">
                  <c:v>80.2</c:v>
                </c:pt>
                <c:pt idx="21928">
                  <c:v>80.209999999999994</c:v>
                </c:pt>
                <c:pt idx="21929">
                  <c:v>80.209999999999994</c:v>
                </c:pt>
                <c:pt idx="21930">
                  <c:v>80.209999999999994</c:v>
                </c:pt>
                <c:pt idx="21931">
                  <c:v>80.209999999999994</c:v>
                </c:pt>
                <c:pt idx="21932">
                  <c:v>80.209999999999994</c:v>
                </c:pt>
                <c:pt idx="21933">
                  <c:v>80.209999999999994</c:v>
                </c:pt>
                <c:pt idx="21934">
                  <c:v>80.209999999999994</c:v>
                </c:pt>
                <c:pt idx="21935">
                  <c:v>80.209999999999994</c:v>
                </c:pt>
                <c:pt idx="21936">
                  <c:v>80.209999999999994</c:v>
                </c:pt>
                <c:pt idx="21937">
                  <c:v>80.209999999999994</c:v>
                </c:pt>
                <c:pt idx="21938">
                  <c:v>80.209999999999994</c:v>
                </c:pt>
                <c:pt idx="21939">
                  <c:v>80.209999999999994</c:v>
                </c:pt>
                <c:pt idx="21940">
                  <c:v>80.209999999999994</c:v>
                </c:pt>
                <c:pt idx="21941">
                  <c:v>80.209999999999994</c:v>
                </c:pt>
                <c:pt idx="21942">
                  <c:v>80.209999999999994</c:v>
                </c:pt>
                <c:pt idx="21943">
                  <c:v>80.209999999999994</c:v>
                </c:pt>
                <c:pt idx="21944">
                  <c:v>80.209999999999994</c:v>
                </c:pt>
                <c:pt idx="21945">
                  <c:v>80.209999999999994</c:v>
                </c:pt>
                <c:pt idx="21946">
                  <c:v>80.2</c:v>
                </c:pt>
                <c:pt idx="21947">
                  <c:v>80.2</c:v>
                </c:pt>
                <c:pt idx="21948">
                  <c:v>80.2</c:v>
                </c:pt>
                <c:pt idx="21949">
                  <c:v>80.19</c:v>
                </c:pt>
                <c:pt idx="21950">
                  <c:v>80.19</c:v>
                </c:pt>
                <c:pt idx="21951">
                  <c:v>80.180000000000007</c:v>
                </c:pt>
                <c:pt idx="21952">
                  <c:v>80.180000000000007</c:v>
                </c:pt>
                <c:pt idx="21953">
                  <c:v>80.180000000000007</c:v>
                </c:pt>
                <c:pt idx="21954">
                  <c:v>80.17</c:v>
                </c:pt>
                <c:pt idx="21955">
                  <c:v>80.17</c:v>
                </c:pt>
                <c:pt idx="21956">
                  <c:v>80.16</c:v>
                </c:pt>
                <c:pt idx="21957">
                  <c:v>80.16</c:v>
                </c:pt>
                <c:pt idx="21958">
                  <c:v>80.150000000000006</c:v>
                </c:pt>
                <c:pt idx="21959">
                  <c:v>80.150000000000006</c:v>
                </c:pt>
                <c:pt idx="21960">
                  <c:v>80.14</c:v>
                </c:pt>
                <c:pt idx="21961">
                  <c:v>80.13</c:v>
                </c:pt>
                <c:pt idx="21962">
                  <c:v>80.13</c:v>
                </c:pt>
                <c:pt idx="21963">
                  <c:v>80.12</c:v>
                </c:pt>
                <c:pt idx="21964">
                  <c:v>80.11</c:v>
                </c:pt>
                <c:pt idx="21965">
                  <c:v>80.11</c:v>
                </c:pt>
                <c:pt idx="21966">
                  <c:v>80.11</c:v>
                </c:pt>
                <c:pt idx="21967">
                  <c:v>80.099999999999994</c:v>
                </c:pt>
                <c:pt idx="21968">
                  <c:v>80.09</c:v>
                </c:pt>
                <c:pt idx="21969">
                  <c:v>80.09</c:v>
                </c:pt>
                <c:pt idx="21970">
                  <c:v>80.08</c:v>
                </c:pt>
                <c:pt idx="21971">
                  <c:v>80.069999999999993</c:v>
                </c:pt>
                <c:pt idx="21972">
                  <c:v>80.069999999999993</c:v>
                </c:pt>
                <c:pt idx="21973">
                  <c:v>80.069999999999993</c:v>
                </c:pt>
                <c:pt idx="21974">
                  <c:v>80.06</c:v>
                </c:pt>
                <c:pt idx="21975">
                  <c:v>80.06</c:v>
                </c:pt>
                <c:pt idx="21976">
                  <c:v>80.05</c:v>
                </c:pt>
                <c:pt idx="21977">
                  <c:v>80.05</c:v>
                </c:pt>
                <c:pt idx="21978">
                  <c:v>80.05</c:v>
                </c:pt>
                <c:pt idx="21979">
                  <c:v>80.040000000000006</c:v>
                </c:pt>
                <c:pt idx="21980">
                  <c:v>80.040000000000006</c:v>
                </c:pt>
                <c:pt idx="21981">
                  <c:v>80.040000000000006</c:v>
                </c:pt>
                <c:pt idx="21982">
                  <c:v>80.03</c:v>
                </c:pt>
                <c:pt idx="21983">
                  <c:v>80.03</c:v>
                </c:pt>
                <c:pt idx="21984">
                  <c:v>80.03</c:v>
                </c:pt>
                <c:pt idx="21985">
                  <c:v>80.03</c:v>
                </c:pt>
                <c:pt idx="21986">
                  <c:v>80.03</c:v>
                </c:pt>
                <c:pt idx="21987">
                  <c:v>80.03</c:v>
                </c:pt>
                <c:pt idx="21988">
                  <c:v>80.03</c:v>
                </c:pt>
                <c:pt idx="21989">
                  <c:v>80.02</c:v>
                </c:pt>
                <c:pt idx="21990">
                  <c:v>80.02</c:v>
                </c:pt>
                <c:pt idx="21991">
                  <c:v>80.02</c:v>
                </c:pt>
                <c:pt idx="21992">
                  <c:v>80.02</c:v>
                </c:pt>
                <c:pt idx="21993">
                  <c:v>80.02</c:v>
                </c:pt>
                <c:pt idx="21994">
                  <c:v>80.02</c:v>
                </c:pt>
                <c:pt idx="21995">
                  <c:v>80.02</c:v>
                </c:pt>
                <c:pt idx="21996">
                  <c:v>80.02</c:v>
                </c:pt>
                <c:pt idx="21997">
                  <c:v>80.02</c:v>
                </c:pt>
                <c:pt idx="21998">
                  <c:v>80.02</c:v>
                </c:pt>
                <c:pt idx="21999">
                  <c:v>80.010000000000005</c:v>
                </c:pt>
                <c:pt idx="22000">
                  <c:v>80.010000000000005</c:v>
                </c:pt>
                <c:pt idx="22001">
                  <c:v>80.010000000000005</c:v>
                </c:pt>
                <c:pt idx="22002">
                  <c:v>80.010000000000005</c:v>
                </c:pt>
                <c:pt idx="22003">
                  <c:v>80.010000000000005</c:v>
                </c:pt>
                <c:pt idx="22004">
                  <c:v>80</c:v>
                </c:pt>
                <c:pt idx="22005">
                  <c:v>80</c:v>
                </c:pt>
                <c:pt idx="22006">
                  <c:v>80</c:v>
                </c:pt>
                <c:pt idx="22007">
                  <c:v>79.989999999999995</c:v>
                </c:pt>
                <c:pt idx="22008">
                  <c:v>79.989999999999995</c:v>
                </c:pt>
                <c:pt idx="22009">
                  <c:v>79.989999999999995</c:v>
                </c:pt>
                <c:pt idx="22010">
                  <c:v>79.98</c:v>
                </c:pt>
                <c:pt idx="22011">
                  <c:v>79.97</c:v>
                </c:pt>
                <c:pt idx="22012">
                  <c:v>79.97</c:v>
                </c:pt>
                <c:pt idx="22013">
                  <c:v>79.959999999999994</c:v>
                </c:pt>
                <c:pt idx="22014">
                  <c:v>79.959999999999994</c:v>
                </c:pt>
                <c:pt idx="22015">
                  <c:v>79.95</c:v>
                </c:pt>
                <c:pt idx="22016">
                  <c:v>79.95</c:v>
                </c:pt>
                <c:pt idx="22017">
                  <c:v>79.94</c:v>
                </c:pt>
                <c:pt idx="22018">
                  <c:v>79.94</c:v>
                </c:pt>
                <c:pt idx="22019">
                  <c:v>79.930000000000007</c:v>
                </c:pt>
                <c:pt idx="22020">
                  <c:v>79.930000000000007</c:v>
                </c:pt>
                <c:pt idx="22021">
                  <c:v>79.930000000000007</c:v>
                </c:pt>
                <c:pt idx="22022">
                  <c:v>79.930000000000007</c:v>
                </c:pt>
                <c:pt idx="22023">
                  <c:v>79.930000000000007</c:v>
                </c:pt>
                <c:pt idx="22024">
                  <c:v>79.930000000000007</c:v>
                </c:pt>
                <c:pt idx="22025">
                  <c:v>79.94</c:v>
                </c:pt>
                <c:pt idx="22026">
                  <c:v>79.94</c:v>
                </c:pt>
                <c:pt idx="22027">
                  <c:v>79.959999999999994</c:v>
                </c:pt>
                <c:pt idx="22028">
                  <c:v>79.959999999999994</c:v>
                </c:pt>
                <c:pt idx="22029">
                  <c:v>79.97</c:v>
                </c:pt>
                <c:pt idx="22030">
                  <c:v>79.989999999999995</c:v>
                </c:pt>
                <c:pt idx="22031">
                  <c:v>80</c:v>
                </c:pt>
                <c:pt idx="22032">
                  <c:v>80.010000000000005</c:v>
                </c:pt>
                <c:pt idx="22033">
                  <c:v>80.040000000000006</c:v>
                </c:pt>
                <c:pt idx="22034">
                  <c:v>80.05</c:v>
                </c:pt>
                <c:pt idx="22035">
                  <c:v>80.06</c:v>
                </c:pt>
                <c:pt idx="22036">
                  <c:v>80.069999999999993</c:v>
                </c:pt>
                <c:pt idx="22037">
                  <c:v>80.099999999999994</c:v>
                </c:pt>
                <c:pt idx="22038">
                  <c:v>80.11</c:v>
                </c:pt>
                <c:pt idx="22039">
                  <c:v>80.12</c:v>
                </c:pt>
                <c:pt idx="22040">
                  <c:v>80.150000000000006</c:v>
                </c:pt>
                <c:pt idx="22041">
                  <c:v>80.16</c:v>
                </c:pt>
                <c:pt idx="22042">
                  <c:v>80.17</c:v>
                </c:pt>
                <c:pt idx="22043">
                  <c:v>80.19</c:v>
                </c:pt>
                <c:pt idx="22044">
                  <c:v>80.209999999999994</c:v>
                </c:pt>
                <c:pt idx="22045">
                  <c:v>80.22</c:v>
                </c:pt>
                <c:pt idx="22046">
                  <c:v>80.239999999999995</c:v>
                </c:pt>
                <c:pt idx="22047">
                  <c:v>80.25</c:v>
                </c:pt>
                <c:pt idx="22048">
                  <c:v>80.260000000000005</c:v>
                </c:pt>
                <c:pt idx="22049">
                  <c:v>80.27</c:v>
                </c:pt>
                <c:pt idx="22050">
                  <c:v>80.290000000000006</c:v>
                </c:pt>
                <c:pt idx="22051">
                  <c:v>80.3</c:v>
                </c:pt>
                <c:pt idx="22052">
                  <c:v>80.31</c:v>
                </c:pt>
                <c:pt idx="22053">
                  <c:v>80.319999999999993</c:v>
                </c:pt>
                <c:pt idx="22054">
                  <c:v>80.33</c:v>
                </c:pt>
                <c:pt idx="22055">
                  <c:v>80.34</c:v>
                </c:pt>
                <c:pt idx="22056">
                  <c:v>80.36</c:v>
                </c:pt>
                <c:pt idx="22057">
                  <c:v>80.36</c:v>
                </c:pt>
                <c:pt idx="22058">
                  <c:v>80.37</c:v>
                </c:pt>
                <c:pt idx="22059">
                  <c:v>80.38</c:v>
                </c:pt>
                <c:pt idx="22060">
                  <c:v>80.39</c:v>
                </c:pt>
                <c:pt idx="22061">
                  <c:v>80.39</c:v>
                </c:pt>
                <c:pt idx="22062">
                  <c:v>80.400000000000006</c:v>
                </c:pt>
                <c:pt idx="22063">
                  <c:v>80.41</c:v>
                </c:pt>
                <c:pt idx="22064">
                  <c:v>80.41</c:v>
                </c:pt>
                <c:pt idx="22065">
                  <c:v>80.41</c:v>
                </c:pt>
                <c:pt idx="22066">
                  <c:v>80.42</c:v>
                </c:pt>
                <c:pt idx="22067">
                  <c:v>80.42</c:v>
                </c:pt>
                <c:pt idx="22068">
                  <c:v>80.42</c:v>
                </c:pt>
                <c:pt idx="22069">
                  <c:v>80.430000000000007</c:v>
                </c:pt>
                <c:pt idx="22070">
                  <c:v>80.430000000000007</c:v>
                </c:pt>
                <c:pt idx="22071">
                  <c:v>80.430000000000007</c:v>
                </c:pt>
                <c:pt idx="22072">
                  <c:v>80.430000000000007</c:v>
                </c:pt>
                <c:pt idx="22073">
                  <c:v>80.42</c:v>
                </c:pt>
                <c:pt idx="22074">
                  <c:v>80.42</c:v>
                </c:pt>
                <c:pt idx="22075">
                  <c:v>80.42</c:v>
                </c:pt>
                <c:pt idx="22076">
                  <c:v>80.42</c:v>
                </c:pt>
                <c:pt idx="22077">
                  <c:v>80.41</c:v>
                </c:pt>
                <c:pt idx="22078">
                  <c:v>80.41</c:v>
                </c:pt>
                <c:pt idx="22079">
                  <c:v>80.400000000000006</c:v>
                </c:pt>
                <c:pt idx="22080">
                  <c:v>80.400000000000006</c:v>
                </c:pt>
                <c:pt idx="22081">
                  <c:v>80.400000000000006</c:v>
                </c:pt>
                <c:pt idx="22082">
                  <c:v>80.39</c:v>
                </c:pt>
                <c:pt idx="22083">
                  <c:v>80.38</c:v>
                </c:pt>
                <c:pt idx="22084">
                  <c:v>80.38</c:v>
                </c:pt>
                <c:pt idx="22085">
                  <c:v>80.37</c:v>
                </c:pt>
                <c:pt idx="22086">
                  <c:v>80.36</c:v>
                </c:pt>
                <c:pt idx="22087">
                  <c:v>80.36</c:v>
                </c:pt>
                <c:pt idx="22088">
                  <c:v>80.349999999999994</c:v>
                </c:pt>
                <c:pt idx="22089">
                  <c:v>80.33</c:v>
                </c:pt>
                <c:pt idx="22090">
                  <c:v>80.33</c:v>
                </c:pt>
                <c:pt idx="22091">
                  <c:v>80.319999999999993</c:v>
                </c:pt>
                <c:pt idx="22092">
                  <c:v>80.31</c:v>
                </c:pt>
                <c:pt idx="22093">
                  <c:v>80.3</c:v>
                </c:pt>
                <c:pt idx="22094">
                  <c:v>80.290000000000006</c:v>
                </c:pt>
                <c:pt idx="22095">
                  <c:v>80.28</c:v>
                </c:pt>
                <c:pt idx="22096">
                  <c:v>80.27</c:v>
                </c:pt>
                <c:pt idx="22097">
                  <c:v>80.260000000000005</c:v>
                </c:pt>
                <c:pt idx="22098">
                  <c:v>80.260000000000005</c:v>
                </c:pt>
                <c:pt idx="22099">
                  <c:v>80.239999999999995</c:v>
                </c:pt>
                <c:pt idx="22100">
                  <c:v>80.239999999999995</c:v>
                </c:pt>
                <c:pt idx="22101">
                  <c:v>80.23</c:v>
                </c:pt>
                <c:pt idx="22102">
                  <c:v>80.23</c:v>
                </c:pt>
                <c:pt idx="22103">
                  <c:v>80.23</c:v>
                </c:pt>
                <c:pt idx="22104">
                  <c:v>80.22</c:v>
                </c:pt>
                <c:pt idx="22105">
                  <c:v>80.22</c:v>
                </c:pt>
                <c:pt idx="22106">
                  <c:v>80.23</c:v>
                </c:pt>
                <c:pt idx="22107">
                  <c:v>80.23</c:v>
                </c:pt>
                <c:pt idx="22108">
                  <c:v>80.239999999999995</c:v>
                </c:pt>
                <c:pt idx="22109">
                  <c:v>80.239999999999995</c:v>
                </c:pt>
                <c:pt idx="22110">
                  <c:v>80.25</c:v>
                </c:pt>
                <c:pt idx="22111">
                  <c:v>80.25</c:v>
                </c:pt>
                <c:pt idx="22112">
                  <c:v>80.27</c:v>
                </c:pt>
                <c:pt idx="22113">
                  <c:v>80.28</c:v>
                </c:pt>
                <c:pt idx="22114">
                  <c:v>80.28</c:v>
                </c:pt>
                <c:pt idx="22115">
                  <c:v>80.3</c:v>
                </c:pt>
                <c:pt idx="22116">
                  <c:v>80.31</c:v>
                </c:pt>
                <c:pt idx="22117">
                  <c:v>80.319999999999993</c:v>
                </c:pt>
                <c:pt idx="22118">
                  <c:v>80.34</c:v>
                </c:pt>
                <c:pt idx="22119">
                  <c:v>80.349999999999994</c:v>
                </c:pt>
                <c:pt idx="22120">
                  <c:v>80.36</c:v>
                </c:pt>
                <c:pt idx="22121">
                  <c:v>80.37</c:v>
                </c:pt>
                <c:pt idx="22122">
                  <c:v>80.38</c:v>
                </c:pt>
                <c:pt idx="22123">
                  <c:v>80.39</c:v>
                </c:pt>
                <c:pt idx="22124">
                  <c:v>80.400000000000006</c:v>
                </c:pt>
                <c:pt idx="22125">
                  <c:v>80.42</c:v>
                </c:pt>
                <c:pt idx="22126">
                  <c:v>80.42</c:v>
                </c:pt>
                <c:pt idx="22127">
                  <c:v>80.430000000000007</c:v>
                </c:pt>
                <c:pt idx="22128">
                  <c:v>80.45</c:v>
                </c:pt>
                <c:pt idx="22129">
                  <c:v>80.459999999999994</c:v>
                </c:pt>
                <c:pt idx="22130">
                  <c:v>80.459999999999994</c:v>
                </c:pt>
                <c:pt idx="22131">
                  <c:v>80.48</c:v>
                </c:pt>
                <c:pt idx="22132">
                  <c:v>80.48</c:v>
                </c:pt>
                <c:pt idx="22133">
                  <c:v>80.489999999999995</c:v>
                </c:pt>
                <c:pt idx="22134">
                  <c:v>80.5</c:v>
                </c:pt>
                <c:pt idx="22135">
                  <c:v>80.510000000000005</c:v>
                </c:pt>
                <c:pt idx="22136">
                  <c:v>80.510000000000005</c:v>
                </c:pt>
                <c:pt idx="22137">
                  <c:v>80.52</c:v>
                </c:pt>
                <c:pt idx="22138">
                  <c:v>80.52</c:v>
                </c:pt>
                <c:pt idx="22139">
                  <c:v>80.53</c:v>
                </c:pt>
                <c:pt idx="22140">
                  <c:v>80.53</c:v>
                </c:pt>
                <c:pt idx="22141">
                  <c:v>80.540000000000006</c:v>
                </c:pt>
                <c:pt idx="22142">
                  <c:v>80.540000000000006</c:v>
                </c:pt>
                <c:pt idx="22143">
                  <c:v>80.540000000000006</c:v>
                </c:pt>
                <c:pt idx="22144">
                  <c:v>80.540000000000006</c:v>
                </c:pt>
                <c:pt idx="22145">
                  <c:v>80.540000000000006</c:v>
                </c:pt>
                <c:pt idx="22146">
                  <c:v>80.540000000000006</c:v>
                </c:pt>
                <c:pt idx="22147">
                  <c:v>80.540000000000006</c:v>
                </c:pt>
                <c:pt idx="22148">
                  <c:v>80.540000000000006</c:v>
                </c:pt>
                <c:pt idx="22149">
                  <c:v>80.540000000000006</c:v>
                </c:pt>
                <c:pt idx="22150">
                  <c:v>80.540000000000006</c:v>
                </c:pt>
                <c:pt idx="22151">
                  <c:v>80.540000000000006</c:v>
                </c:pt>
                <c:pt idx="22152">
                  <c:v>80.53</c:v>
                </c:pt>
                <c:pt idx="22153">
                  <c:v>80.53</c:v>
                </c:pt>
                <c:pt idx="22154">
                  <c:v>80.53</c:v>
                </c:pt>
                <c:pt idx="22155">
                  <c:v>80.52</c:v>
                </c:pt>
                <c:pt idx="22156">
                  <c:v>80.52</c:v>
                </c:pt>
                <c:pt idx="22157">
                  <c:v>80.510000000000005</c:v>
                </c:pt>
                <c:pt idx="22158">
                  <c:v>80.510000000000005</c:v>
                </c:pt>
                <c:pt idx="22159">
                  <c:v>80.5</c:v>
                </c:pt>
                <c:pt idx="22160">
                  <c:v>80.489999999999995</c:v>
                </c:pt>
                <c:pt idx="22161">
                  <c:v>80.489999999999995</c:v>
                </c:pt>
                <c:pt idx="22162">
                  <c:v>80.48</c:v>
                </c:pt>
                <c:pt idx="22163">
                  <c:v>80.47</c:v>
                </c:pt>
                <c:pt idx="22164">
                  <c:v>80.459999999999994</c:v>
                </c:pt>
                <c:pt idx="22165">
                  <c:v>80.45</c:v>
                </c:pt>
                <c:pt idx="22166">
                  <c:v>80.45</c:v>
                </c:pt>
                <c:pt idx="22167">
                  <c:v>80.430000000000007</c:v>
                </c:pt>
                <c:pt idx="22168">
                  <c:v>80.430000000000007</c:v>
                </c:pt>
                <c:pt idx="22169">
                  <c:v>80.42</c:v>
                </c:pt>
                <c:pt idx="22170">
                  <c:v>80.400000000000006</c:v>
                </c:pt>
                <c:pt idx="22171">
                  <c:v>80.39</c:v>
                </c:pt>
                <c:pt idx="22172">
                  <c:v>80.39</c:v>
                </c:pt>
                <c:pt idx="22173">
                  <c:v>80.38</c:v>
                </c:pt>
                <c:pt idx="22174">
                  <c:v>80.36</c:v>
                </c:pt>
                <c:pt idx="22175">
                  <c:v>80.349999999999994</c:v>
                </c:pt>
                <c:pt idx="22176">
                  <c:v>80.34</c:v>
                </c:pt>
                <c:pt idx="22177">
                  <c:v>80.319999999999993</c:v>
                </c:pt>
                <c:pt idx="22178">
                  <c:v>80.31</c:v>
                </c:pt>
                <c:pt idx="22179">
                  <c:v>80.31</c:v>
                </c:pt>
                <c:pt idx="22180">
                  <c:v>80.290000000000006</c:v>
                </c:pt>
                <c:pt idx="22181">
                  <c:v>80.290000000000006</c:v>
                </c:pt>
                <c:pt idx="22182">
                  <c:v>80.28</c:v>
                </c:pt>
                <c:pt idx="22183">
                  <c:v>80.27</c:v>
                </c:pt>
                <c:pt idx="22184">
                  <c:v>80.260000000000005</c:v>
                </c:pt>
                <c:pt idx="22185">
                  <c:v>80.260000000000005</c:v>
                </c:pt>
                <c:pt idx="22186">
                  <c:v>80.260000000000005</c:v>
                </c:pt>
                <c:pt idx="22187">
                  <c:v>80.25</c:v>
                </c:pt>
                <c:pt idx="22188">
                  <c:v>80.25</c:v>
                </c:pt>
                <c:pt idx="22189">
                  <c:v>80.25</c:v>
                </c:pt>
                <c:pt idx="22190">
                  <c:v>80.25</c:v>
                </c:pt>
                <c:pt idx="22191">
                  <c:v>80.25</c:v>
                </c:pt>
                <c:pt idx="22192">
                  <c:v>80.260000000000005</c:v>
                </c:pt>
                <c:pt idx="22193">
                  <c:v>80.260000000000005</c:v>
                </c:pt>
                <c:pt idx="22194">
                  <c:v>80.27</c:v>
                </c:pt>
                <c:pt idx="22195">
                  <c:v>80.27</c:v>
                </c:pt>
                <c:pt idx="22196">
                  <c:v>80.28</c:v>
                </c:pt>
                <c:pt idx="22197">
                  <c:v>80.290000000000006</c:v>
                </c:pt>
                <c:pt idx="22198">
                  <c:v>80.290000000000006</c:v>
                </c:pt>
                <c:pt idx="22199">
                  <c:v>80.3</c:v>
                </c:pt>
                <c:pt idx="22200">
                  <c:v>80.31</c:v>
                </c:pt>
                <c:pt idx="22201">
                  <c:v>80.319999999999993</c:v>
                </c:pt>
                <c:pt idx="22202">
                  <c:v>80.319999999999993</c:v>
                </c:pt>
                <c:pt idx="22203">
                  <c:v>80.34</c:v>
                </c:pt>
                <c:pt idx="22204">
                  <c:v>80.34</c:v>
                </c:pt>
                <c:pt idx="22205">
                  <c:v>80.349999999999994</c:v>
                </c:pt>
                <c:pt idx="22206">
                  <c:v>80.36</c:v>
                </c:pt>
                <c:pt idx="22207">
                  <c:v>80.37</c:v>
                </c:pt>
                <c:pt idx="22208">
                  <c:v>80.37</c:v>
                </c:pt>
                <c:pt idx="22209">
                  <c:v>80.38</c:v>
                </c:pt>
                <c:pt idx="22210">
                  <c:v>80.39</c:v>
                </c:pt>
                <c:pt idx="22211">
                  <c:v>80.39</c:v>
                </c:pt>
                <c:pt idx="22212">
                  <c:v>80.400000000000006</c:v>
                </c:pt>
                <c:pt idx="22213">
                  <c:v>80.400000000000006</c:v>
                </c:pt>
                <c:pt idx="22214">
                  <c:v>80.41</c:v>
                </c:pt>
                <c:pt idx="22215">
                  <c:v>80.41</c:v>
                </c:pt>
                <c:pt idx="22216">
                  <c:v>80.42</c:v>
                </c:pt>
                <c:pt idx="22217">
                  <c:v>80.42</c:v>
                </c:pt>
                <c:pt idx="22218">
                  <c:v>80.42</c:v>
                </c:pt>
                <c:pt idx="22219">
                  <c:v>80.430000000000007</c:v>
                </c:pt>
                <c:pt idx="22220">
                  <c:v>80.430000000000007</c:v>
                </c:pt>
                <c:pt idx="22221">
                  <c:v>80.430000000000007</c:v>
                </c:pt>
                <c:pt idx="22222">
                  <c:v>80.430000000000007</c:v>
                </c:pt>
                <c:pt idx="22223">
                  <c:v>80.430000000000007</c:v>
                </c:pt>
                <c:pt idx="22224">
                  <c:v>80.430000000000007</c:v>
                </c:pt>
                <c:pt idx="22225">
                  <c:v>80.430000000000007</c:v>
                </c:pt>
                <c:pt idx="22226">
                  <c:v>80.430000000000007</c:v>
                </c:pt>
                <c:pt idx="22227">
                  <c:v>80.430000000000007</c:v>
                </c:pt>
                <c:pt idx="22228">
                  <c:v>80.430000000000007</c:v>
                </c:pt>
                <c:pt idx="22229">
                  <c:v>80.430000000000007</c:v>
                </c:pt>
                <c:pt idx="22230">
                  <c:v>80.430000000000007</c:v>
                </c:pt>
                <c:pt idx="22231">
                  <c:v>80.430000000000007</c:v>
                </c:pt>
                <c:pt idx="22232">
                  <c:v>80.42</c:v>
                </c:pt>
                <c:pt idx="22233">
                  <c:v>80.42</c:v>
                </c:pt>
                <c:pt idx="22234">
                  <c:v>80.41</c:v>
                </c:pt>
                <c:pt idx="22235">
                  <c:v>80.41</c:v>
                </c:pt>
                <c:pt idx="22236">
                  <c:v>80.400000000000006</c:v>
                </c:pt>
                <c:pt idx="22237">
                  <c:v>80.400000000000006</c:v>
                </c:pt>
                <c:pt idx="22238">
                  <c:v>80.39</c:v>
                </c:pt>
                <c:pt idx="22239">
                  <c:v>80.38</c:v>
                </c:pt>
                <c:pt idx="22240">
                  <c:v>80.38</c:v>
                </c:pt>
                <c:pt idx="22241">
                  <c:v>80.37</c:v>
                </c:pt>
                <c:pt idx="22242">
                  <c:v>80.36</c:v>
                </c:pt>
                <c:pt idx="22243">
                  <c:v>80.349999999999994</c:v>
                </c:pt>
                <c:pt idx="22244">
                  <c:v>80.349999999999994</c:v>
                </c:pt>
                <c:pt idx="22245">
                  <c:v>80.33</c:v>
                </c:pt>
                <c:pt idx="22246">
                  <c:v>80.33</c:v>
                </c:pt>
                <c:pt idx="22247">
                  <c:v>80.319999999999993</c:v>
                </c:pt>
                <c:pt idx="22248">
                  <c:v>80.31</c:v>
                </c:pt>
                <c:pt idx="22249">
                  <c:v>80.3</c:v>
                </c:pt>
                <c:pt idx="22250">
                  <c:v>80.290000000000006</c:v>
                </c:pt>
                <c:pt idx="22251">
                  <c:v>80.28</c:v>
                </c:pt>
                <c:pt idx="22252">
                  <c:v>80.27</c:v>
                </c:pt>
                <c:pt idx="22253">
                  <c:v>80.260000000000005</c:v>
                </c:pt>
                <c:pt idx="22254">
                  <c:v>80.260000000000005</c:v>
                </c:pt>
                <c:pt idx="22255">
                  <c:v>80.239999999999995</c:v>
                </c:pt>
                <c:pt idx="22256">
                  <c:v>80.239999999999995</c:v>
                </c:pt>
                <c:pt idx="22257">
                  <c:v>80.23</c:v>
                </c:pt>
                <c:pt idx="22258">
                  <c:v>80.23</c:v>
                </c:pt>
                <c:pt idx="22259">
                  <c:v>80.22</c:v>
                </c:pt>
                <c:pt idx="22260">
                  <c:v>80.22</c:v>
                </c:pt>
                <c:pt idx="22261">
                  <c:v>80.209999999999994</c:v>
                </c:pt>
                <c:pt idx="22262">
                  <c:v>80.209999999999994</c:v>
                </c:pt>
                <c:pt idx="22263">
                  <c:v>80.209999999999994</c:v>
                </c:pt>
                <c:pt idx="22264">
                  <c:v>80.209999999999994</c:v>
                </c:pt>
                <c:pt idx="22265">
                  <c:v>80.22</c:v>
                </c:pt>
                <c:pt idx="22266">
                  <c:v>80.22</c:v>
                </c:pt>
                <c:pt idx="22267">
                  <c:v>80.23</c:v>
                </c:pt>
                <c:pt idx="22268">
                  <c:v>80.23</c:v>
                </c:pt>
                <c:pt idx="22269">
                  <c:v>80.239999999999995</c:v>
                </c:pt>
                <c:pt idx="22270">
                  <c:v>80.239999999999995</c:v>
                </c:pt>
                <c:pt idx="22271">
                  <c:v>80.25</c:v>
                </c:pt>
                <c:pt idx="22272">
                  <c:v>80.260000000000005</c:v>
                </c:pt>
                <c:pt idx="22273">
                  <c:v>80.27</c:v>
                </c:pt>
                <c:pt idx="22274">
                  <c:v>80.27</c:v>
                </c:pt>
                <c:pt idx="22275">
                  <c:v>80.290000000000006</c:v>
                </c:pt>
                <c:pt idx="22276">
                  <c:v>80.3</c:v>
                </c:pt>
                <c:pt idx="22277">
                  <c:v>80.31</c:v>
                </c:pt>
                <c:pt idx="22278">
                  <c:v>80.319999999999993</c:v>
                </c:pt>
                <c:pt idx="22279">
                  <c:v>80.33</c:v>
                </c:pt>
                <c:pt idx="22280">
                  <c:v>80.34</c:v>
                </c:pt>
                <c:pt idx="22281">
                  <c:v>80.36</c:v>
                </c:pt>
                <c:pt idx="22282">
                  <c:v>80.36</c:v>
                </c:pt>
                <c:pt idx="22283">
                  <c:v>80.37</c:v>
                </c:pt>
                <c:pt idx="22284">
                  <c:v>80.38</c:v>
                </c:pt>
                <c:pt idx="22285">
                  <c:v>80.39</c:v>
                </c:pt>
                <c:pt idx="22286">
                  <c:v>80.39</c:v>
                </c:pt>
                <c:pt idx="22287">
                  <c:v>80.400000000000006</c:v>
                </c:pt>
                <c:pt idx="22288">
                  <c:v>80.41</c:v>
                </c:pt>
                <c:pt idx="22289">
                  <c:v>80.42</c:v>
                </c:pt>
                <c:pt idx="22290">
                  <c:v>80.42</c:v>
                </c:pt>
                <c:pt idx="22291">
                  <c:v>80.430000000000007</c:v>
                </c:pt>
                <c:pt idx="22292">
                  <c:v>80.430000000000007</c:v>
                </c:pt>
                <c:pt idx="22293">
                  <c:v>80.44</c:v>
                </c:pt>
                <c:pt idx="22294">
                  <c:v>80.44</c:v>
                </c:pt>
                <c:pt idx="22295">
                  <c:v>80.45</c:v>
                </c:pt>
                <c:pt idx="22296">
                  <c:v>80.45</c:v>
                </c:pt>
                <c:pt idx="22297">
                  <c:v>80.45</c:v>
                </c:pt>
                <c:pt idx="22298">
                  <c:v>80.45</c:v>
                </c:pt>
                <c:pt idx="22299">
                  <c:v>80.45</c:v>
                </c:pt>
                <c:pt idx="22300">
                  <c:v>80.459999999999994</c:v>
                </c:pt>
                <c:pt idx="22301">
                  <c:v>80.45</c:v>
                </c:pt>
                <c:pt idx="22302">
                  <c:v>80.45</c:v>
                </c:pt>
                <c:pt idx="22303">
                  <c:v>80.45</c:v>
                </c:pt>
                <c:pt idx="22304">
                  <c:v>80.45</c:v>
                </c:pt>
                <c:pt idx="22305">
                  <c:v>80.45</c:v>
                </c:pt>
                <c:pt idx="22306">
                  <c:v>80.45</c:v>
                </c:pt>
                <c:pt idx="22307">
                  <c:v>80.45</c:v>
                </c:pt>
                <c:pt idx="22308">
                  <c:v>80.44</c:v>
                </c:pt>
                <c:pt idx="22309">
                  <c:v>80.44</c:v>
                </c:pt>
                <c:pt idx="22310">
                  <c:v>80.44</c:v>
                </c:pt>
                <c:pt idx="22311">
                  <c:v>80.430000000000007</c:v>
                </c:pt>
                <c:pt idx="22312">
                  <c:v>80.430000000000007</c:v>
                </c:pt>
                <c:pt idx="22313">
                  <c:v>80.430000000000007</c:v>
                </c:pt>
                <c:pt idx="22314">
                  <c:v>80.42</c:v>
                </c:pt>
                <c:pt idx="22315">
                  <c:v>80.41</c:v>
                </c:pt>
                <c:pt idx="22316">
                  <c:v>80.41</c:v>
                </c:pt>
                <c:pt idx="22317">
                  <c:v>80.400000000000006</c:v>
                </c:pt>
                <c:pt idx="22318">
                  <c:v>80.39</c:v>
                </c:pt>
                <c:pt idx="22319">
                  <c:v>80.38</c:v>
                </c:pt>
                <c:pt idx="22320">
                  <c:v>80.37</c:v>
                </c:pt>
                <c:pt idx="22321">
                  <c:v>80.36</c:v>
                </c:pt>
                <c:pt idx="22322">
                  <c:v>80.36</c:v>
                </c:pt>
                <c:pt idx="22323">
                  <c:v>80.349999999999994</c:v>
                </c:pt>
                <c:pt idx="22324">
                  <c:v>80.34</c:v>
                </c:pt>
                <c:pt idx="22325">
                  <c:v>80.33</c:v>
                </c:pt>
                <c:pt idx="22326">
                  <c:v>80.319999999999993</c:v>
                </c:pt>
                <c:pt idx="22327">
                  <c:v>80.3</c:v>
                </c:pt>
                <c:pt idx="22328">
                  <c:v>80.3</c:v>
                </c:pt>
                <c:pt idx="22329">
                  <c:v>80.290000000000006</c:v>
                </c:pt>
                <c:pt idx="22330">
                  <c:v>80.27</c:v>
                </c:pt>
                <c:pt idx="22331">
                  <c:v>80.260000000000005</c:v>
                </c:pt>
                <c:pt idx="22332">
                  <c:v>80.260000000000005</c:v>
                </c:pt>
                <c:pt idx="22333">
                  <c:v>80.25</c:v>
                </c:pt>
                <c:pt idx="22334">
                  <c:v>80.23</c:v>
                </c:pt>
                <c:pt idx="22335">
                  <c:v>80.23</c:v>
                </c:pt>
                <c:pt idx="22336">
                  <c:v>80.22</c:v>
                </c:pt>
                <c:pt idx="22337">
                  <c:v>80.209999999999994</c:v>
                </c:pt>
                <c:pt idx="22338">
                  <c:v>80.209999999999994</c:v>
                </c:pt>
                <c:pt idx="22339">
                  <c:v>80.209999999999994</c:v>
                </c:pt>
                <c:pt idx="22340">
                  <c:v>80.2</c:v>
                </c:pt>
                <c:pt idx="22341">
                  <c:v>80.2</c:v>
                </c:pt>
                <c:pt idx="22342">
                  <c:v>80.209999999999994</c:v>
                </c:pt>
                <c:pt idx="22343">
                  <c:v>80.209999999999994</c:v>
                </c:pt>
                <c:pt idx="22344">
                  <c:v>80.209999999999994</c:v>
                </c:pt>
                <c:pt idx="22345">
                  <c:v>80.209999999999994</c:v>
                </c:pt>
                <c:pt idx="22346">
                  <c:v>80.22</c:v>
                </c:pt>
                <c:pt idx="22347">
                  <c:v>80.23</c:v>
                </c:pt>
                <c:pt idx="22348">
                  <c:v>80.23</c:v>
                </c:pt>
                <c:pt idx="22349">
                  <c:v>80.239999999999995</c:v>
                </c:pt>
                <c:pt idx="22350">
                  <c:v>80.25</c:v>
                </c:pt>
                <c:pt idx="22351">
                  <c:v>80.25</c:v>
                </c:pt>
                <c:pt idx="22352">
                  <c:v>80.260000000000005</c:v>
                </c:pt>
                <c:pt idx="22353">
                  <c:v>80.27</c:v>
                </c:pt>
                <c:pt idx="22354">
                  <c:v>80.28</c:v>
                </c:pt>
                <c:pt idx="22355">
                  <c:v>80.28</c:v>
                </c:pt>
                <c:pt idx="22356">
                  <c:v>80.290000000000006</c:v>
                </c:pt>
                <c:pt idx="22357">
                  <c:v>80.3</c:v>
                </c:pt>
                <c:pt idx="22358">
                  <c:v>80.31</c:v>
                </c:pt>
                <c:pt idx="22359">
                  <c:v>80.31</c:v>
                </c:pt>
                <c:pt idx="22360">
                  <c:v>80.319999999999993</c:v>
                </c:pt>
                <c:pt idx="22361">
                  <c:v>80.33</c:v>
                </c:pt>
                <c:pt idx="22362">
                  <c:v>80.33</c:v>
                </c:pt>
                <c:pt idx="22363">
                  <c:v>80.34</c:v>
                </c:pt>
                <c:pt idx="22364">
                  <c:v>80.349999999999994</c:v>
                </c:pt>
                <c:pt idx="22365">
                  <c:v>80.349999999999994</c:v>
                </c:pt>
                <c:pt idx="22366">
                  <c:v>80.36</c:v>
                </c:pt>
                <c:pt idx="22367">
                  <c:v>80.37</c:v>
                </c:pt>
                <c:pt idx="22368">
                  <c:v>80.37</c:v>
                </c:pt>
                <c:pt idx="22369">
                  <c:v>80.38</c:v>
                </c:pt>
                <c:pt idx="22370">
                  <c:v>80.38</c:v>
                </c:pt>
                <c:pt idx="22371">
                  <c:v>80.38</c:v>
                </c:pt>
                <c:pt idx="22372">
                  <c:v>80.38</c:v>
                </c:pt>
                <c:pt idx="22373">
                  <c:v>80.39</c:v>
                </c:pt>
                <c:pt idx="22374">
                  <c:v>80.39</c:v>
                </c:pt>
                <c:pt idx="22375">
                  <c:v>80.39</c:v>
                </c:pt>
                <c:pt idx="22376">
                  <c:v>80.39</c:v>
                </c:pt>
                <c:pt idx="22377">
                  <c:v>80.39</c:v>
                </c:pt>
                <c:pt idx="22378">
                  <c:v>80.39</c:v>
                </c:pt>
                <c:pt idx="22379">
                  <c:v>80.39</c:v>
                </c:pt>
                <c:pt idx="22380">
                  <c:v>80.38</c:v>
                </c:pt>
                <c:pt idx="22381">
                  <c:v>80.38</c:v>
                </c:pt>
                <c:pt idx="22382">
                  <c:v>80.38</c:v>
                </c:pt>
                <c:pt idx="22383">
                  <c:v>80.38</c:v>
                </c:pt>
                <c:pt idx="22384">
                  <c:v>80.38</c:v>
                </c:pt>
                <c:pt idx="22385">
                  <c:v>80.37</c:v>
                </c:pt>
                <c:pt idx="22386">
                  <c:v>80.37</c:v>
                </c:pt>
                <c:pt idx="22387">
                  <c:v>80.37</c:v>
                </c:pt>
                <c:pt idx="22388">
                  <c:v>80.36</c:v>
                </c:pt>
                <c:pt idx="22389">
                  <c:v>80.349999999999994</c:v>
                </c:pt>
                <c:pt idx="22390">
                  <c:v>80.349999999999994</c:v>
                </c:pt>
                <c:pt idx="22391">
                  <c:v>80.349999999999994</c:v>
                </c:pt>
                <c:pt idx="22392">
                  <c:v>80.33</c:v>
                </c:pt>
                <c:pt idx="22393">
                  <c:v>80.33</c:v>
                </c:pt>
                <c:pt idx="22394">
                  <c:v>80.319999999999993</c:v>
                </c:pt>
                <c:pt idx="22395">
                  <c:v>80.31</c:v>
                </c:pt>
                <c:pt idx="22396">
                  <c:v>80.31</c:v>
                </c:pt>
                <c:pt idx="22397">
                  <c:v>80.3</c:v>
                </c:pt>
                <c:pt idx="22398">
                  <c:v>80.3</c:v>
                </c:pt>
                <c:pt idx="22399">
                  <c:v>80.28</c:v>
                </c:pt>
                <c:pt idx="22400">
                  <c:v>80.28</c:v>
                </c:pt>
                <c:pt idx="22401">
                  <c:v>80.27</c:v>
                </c:pt>
                <c:pt idx="22402">
                  <c:v>80.260000000000005</c:v>
                </c:pt>
                <c:pt idx="22403">
                  <c:v>80.25</c:v>
                </c:pt>
                <c:pt idx="22404">
                  <c:v>80.239999999999995</c:v>
                </c:pt>
                <c:pt idx="22405">
                  <c:v>80.23</c:v>
                </c:pt>
                <c:pt idx="22406">
                  <c:v>80.23</c:v>
                </c:pt>
                <c:pt idx="22407">
                  <c:v>80.22</c:v>
                </c:pt>
                <c:pt idx="22408">
                  <c:v>80.209999999999994</c:v>
                </c:pt>
                <c:pt idx="22409">
                  <c:v>80.209999999999994</c:v>
                </c:pt>
                <c:pt idx="22410">
                  <c:v>80.2</c:v>
                </c:pt>
                <c:pt idx="22411">
                  <c:v>80.2</c:v>
                </c:pt>
                <c:pt idx="22412">
                  <c:v>80.19</c:v>
                </c:pt>
                <c:pt idx="22413">
                  <c:v>80.19</c:v>
                </c:pt>
                <c:pt idx="22414">
                  <c:v>80.19</c:v>
                </c:pt>
                <c:pt idx="22415">
                  <c:v>80.180000000000007</c:v>
                </c:pt>
                <c:pt idx="22416">
                  <c:v>80.180000000000007</c:v>
                </c:pt>
                <c:pt idx="22417">
                  <c:v>80.180000000000007</c:v>
                </c:pt>
                <c:pt idx="22418">
                  <c:v>80.180000000000007</c:v>
                </c:pt>
                <c:pt idx="22419">
                  <c:v>80.180000000000007</c:v>
                </c:pt>
                <c:pt idx="22420">
                  <c:v>80.17</c:v>
                </c:pt>
                <c:pt idx="22421">
                  <c:v>80.17</c:v>
                </c:pt>
                <c:pt idx="22422">
                  <c:v>80.17</c:v>
                </c:pt>
                <c:pt idx="22423">
                  <c:v>80.17</c:v>
                </c:pt>
                <c:pt idx="22424">
                  <c:v>80.17</c:v>
                </c:pt>
                <c:pt idx="22425">
                  <c:v>80.17</c:v>
                </c:pt>
                <c:pt idx="22426">
                  <c:v>80.16</c:v>
                </c:pt>
                <c:pt idx="22427">
                  <c:v>80.16</c:v>
                </c:pt>
                <c:pt idx="22428">
                  <c:v>80.16</c:v>
                </c:pt>
                <c:pt idx="22429">
                  <c:v>80.16</c:v>
                </c:pt>
                <c:pt idx="22430">
                  <c:v>80.16</c:v>
                </c:pt>
                <c:pt idx="22431">
                  <c:v>80.16</c:v>
                </c:pt>
                <c:pt idx="22432">
                  <c:v>80.150000000000006</c:v>
                </c:pt>
                <c:pt idx="22433">
                  <c:v>80.150000000000006</c:v>
                </c:pt>
                <c:pt idx="22434">
                  <c:v>80.150000000000006</c:v>
                </c:pt>
                <c:pt idx="22435">
                  <c:v>80.14</c:v>
                </c:pt>
                <c:pt idx="22436">
                  <c:v>80.14</c:v>
                </c:pt>
                <c:pt idx="22437">
                  <c:v>80.14</c:v>
                </c:pt>
                <c:pt idx="22438">
                  <c:v>80.13</c:v>
                </c:pt>
                <c:pt idx="22439">
                  <c:v>80.13</c:v>
                </c:pt>
                <c:pt idx="22440">
                  <c:v>80.12</c:v>
                </c:pt>
                <c:pt idx="22441">
                  <c:v>80.12</c:v>
                </c:pt>
                <c:pt idx="22442">
                  <c:v>80.11</c:v>
                </c:pt>
                <c:pt idx="22443">
                  <c:v>80.11</c:v>
                </c:pt>
                <c:pt idx="22444">
                  <c:v>80.099999999999994</c:v>
                </c:pt>
                <c:pt idx="22445">
                  <c:v>80.099999999999994</c:v>
                </c:pt>
                <c:pt idx="22446">
                  <c:v>80.09</c:v>
                </c:pt>
                <c:pt idx="22447">
                  <c:v>80.09</c:v>
                </c:pt>
                <c:pt idx="22448">
                  <c:v>80.08</c:v>
                </c:pt>
                <c:pt idx="22449">
                  <c:v>80.069999999999993</c:v>
                </c:pt>
                <c:pt idx="22450">
                  <c:v>80.069999999999993</c:v>
                </c:pt>
                <c:pt idx="22451">
                  <c:v>80.06</c:v>
                </c:pt>
                <c:pt idx="22452">
                  <c:v>80.05</c:v>
                </c:pt>
                <c:pt idx="22453">
                  <c:v>80.05</c:v>
                </c:pt>
                <c:pt idx="22454">
                  <c:v>80.03</c:v>
                </c:pt>
                <c:pt idx="22455">
                  <c:v>80.03</c:v>
                </c:pt>
                <c:pt idx="22456">
                  <c:v>80.02</c:v>
                </c:pt>
                <c:pt idx="22457">
                  <c:v>80.02</c:v>
                </c:pt>
                <c:pt idx="22458">
                  <c:v>80.010000000000005</c:v>
                </c:pt>
                <c:pt idx="22459">
                  <c:v>80.010000000000005</c:v>
                </c:pt>
                <c:pt idx="22460">
                  <c:v>80.010000000000005</c:v>
                </c:pt>
                <c:pt idx="22461">
                  <c:v>80.010000000000005</c:v>
                </c:pt>
                <c:pt idx="22462">
                  <c:v>80.010000000000005</c:v>
                </c:pt>
                <c:pt idx="22463">
                  <c:v>80.010000000000005</c:v>
                </c:pt>
                <c:pt idx="22464">
                  <c:v>80.02</c:v>
                </c:pt>
                <c:pt idx="22465">
                  <c:v>80.02</c:v>
                </c:pt>
                <c:pt idx="22466">
                  <c:v>80.03</c:v>
                </c:pt>
                <c:pt idx="22467">
                  <c:v>80.040000000000006</c:v>
                </c:pt>
                <c:pt idx="22468">
                  <c:v>80.05</c:v>
                </c:pt>
                <c:pt idx="22469">
                  <c:v>80.05</c:v>
                </c:pt>
                <c:pt idx="22470">
                  <c:v>80.06</c:v>
                </c:pt>
                <c:pt idx="22471">
                  <c:v>80.08</c:v>
                </c:pt>
                <c:pt idx="22472">
                  <c:v>80.08</c:v>
                </c:pt>
                <c:pt idx="22473">
                  <c:v>80.09</c:v>
                </c:pt>
                <c:pt idx="22474">
                  <c:v>80.11</c:v>
                </c:pt>
                <c:pt idx="22475">
                  <c:v>80.11</c:v>
                </c:pt>
                <c:pt idx="22476">
                  <c:v>80.12</c:v>
                </c:pt>
                <c:pt idx="22477">
                  <c:v>80.14</c:v>
                </c:pt>
                <c:pt idx="22478">
                  <c:v>80.150000000000006</c:v>
                </c:pt>
                <c:pt idx="22479">
                  <c:v>80.150000000000006</c:v>
                </c:pt>
                <c:pt idx="22480">
                  <c:v>80.17</c:v>
                </c:pt>
                <c:pt idx="22481">
                  <c:v>80.180000000000007</c:v>
                </c:pt>
                <c:pt idx="22482">
                  <c:v>80.19</c:v>
                </c:pt>
                <c:pt idx="22483">
                  <c:v>80.2</c:v>
                </c:pt>
                <c:pt idx="22484">
                  <c:v>80.209999999999994</c:v>
                </c:pt>
                <c:pt idx="22485">
                  <c:v>80.22</c:v>
                </c:pt>
                <c:pt idx="22486">
                  <c:v>80.23</c:v>
                </c:pt>
                <c:pt idx="22487">
                  <c:v>80.239999999999995</c:v>
                </c:pt>
                <c:pt idx="22488">
                  <c:v>80.25</c:v>
                </c:pt>
                <c:pt idx="22489">
                  <c:v>80.260000000000005</c:v>
                </c:pt>
                <c:pt idx="22490">
                  <c:v>80.27</c:v>
                </c:pt>
                <c:pt idx="22491">
                  <c:v>80.27</c:v>
                </c:pt>
                <c:pt idx="22492">
                  <c:v>80.28</c:v>
                </c:pt>
                <c:pt idx="22493">
                  <c:v>80.290000000000006</c:v>
                </c:pt>
                <c:pt idx="22494">
                  <c:v>80.290000000000006</c:v>
                </c:pt>
                <c:pt idx="22495">
                  <c:v>80.3</c:v>
                </c:pt>
                <c:pt idx="22496">
                  <c:v>80.3</c:v>
                </c:pt>
                <c:pt idx="22497">
                  <c:v>80.3</c:v>
                </c:pt>
                <c:pt idx="22498">
                  <c:v>80.31</c:v>
                </c:pt>
                <c:pt idx="22499">
                  <c:v>80.31</c:v>
                </c:pt>
                <c:pt idx="22500">
                  <c:v>80.31</c:v>
                </c:pt>
                <c:pt idx="22501">
                  <c:v>80.319999999999993</c:v>
                </c:pt>
                <c:pt idx="22502">
                  <c:v>80.319999999999993</c:v>
                </c:pt>
                <c:pt idx="22503">
                  <c:v>80.319999999999993</c:v>
                </c:pt>
                <c:pt idx="22504">
                  <c:v>80.319999999999993</c:v>
                </c:pt>
                <c:pt idx="22505">
                  <c:v>80.319999999999993</c:v>
                </c:pt>
                <c:pt idx="22506">
                  <c:v>80.319999999999993</c:v>
                </c:pt>
                <c:pt idx="22507">
                  <c:v>80.319999999999993</c:v>
                </c:pt>
                <c:pt idx="22508">
                  <c:v>80.319999999999993</c:v>
                </c:pt>
                <c:pt idx="22509">
                  <c:v>80.31</c:v>
                </c:pt>
                <c:pt idx="22510">
                  <c:v>80.31</c:v>
                </c:pt>
                <c:pt idx="22511">
                  <c:v>80.31</c:v>
                </c:pt>
                <c:pt idx="22512">
                  <c:v>80.31</c:v>
                </c:pt>
                <c:pt idx="22513">
                  <c:v>80.3</c:v>
                </c:pt>
                <c:pt idx="22514">
                  <c:v>80.3</c:v>
                </c:pt>
                <c:pt idx="22515">
                  <c:v>80.290000000000006</c:v>
                </c:pt>
                <c:pt idx="22516">
                  <c:v>80.290000000000006</c:v>
                </c:pt>
                <c:pt idx="22517">
                  <c:v>80.28</c:v>
                </c:pt>
                <c:pt idx="22518">
                  <c:v>80.28</c:v>
                </c:pt>
                <c:pt idx="22519">
                  <c:v>80.27</c:v>
                </c:pt>
                <c:pt idx="22520">
                  <c:v>80.260000000000005</c:v>
                </c:pt>
                <c:pt idx="22521">
                  <c:v>80.260000000000005</c:v>
                </c:pt>
                <c:pt idx="22522">
                  <c:v>80.25</c:v>
                </c:pt>
                <c:pt idx="22523">
                  <c:v>80.239999999999995</c:v>
                </c:pt>
                <c:pt idx="22524">
                  <c:v>80.23</c:v>
                </c:pt>
                <c:pt idx="22525">
                  <c:v>80.23</c:v>
                </c:pt>
                <c:pt idx="22526">
                  <c:v>80.22</c:v>
                </c:pt>
                <c:pt idx="22527">
                  <c:v>80.209999999999994</c:v>
                </c:pt>
                <c:pt idx="22528">
                  <c:v>80.2</c:v>
                </c:pt>
                <c:pt idx="22529">
                  <c:v>80.19</c:v>
                </c:pt>
                <c:pt idx="22530">
                  <c:v>80.19</c:v>
                </c:pt>
                <c:pt idx="22531">
                  <c:v>80.180000000000007</c:v>
                </c:pt>
                <c:pt idx="22532">
                  <c:v>80.17</c:v>
                </c:pt>
                <c:pt idx="22533">
                  <c:v>80.17</c:v>
                </c:pt>
                <c:pt idx="22534">
                  <c:v>80.17</c:v>
                </c:pt>
                <c:pt idx="22535">
                  <c:v>80.16</c:v>
                </c:pt>
                <c:pt idx="22536">
                  <c:v>80.16</c:v>
                </c:pt>
                <c:pt idx="22537">
                  <c:v>80.16</c:v>
                </c:pt>
                <c:pt idx="22538">
                  <c:v>80.16</c:v>
                </c:pt>
                <c:pt idx="22539">
                  <c:v>80.17</c:v>
                </c:pt>
                <c:pt idx="22540">
                  <c:v>80.17</c:v>
                </c:pt>
                <c:pt idx="22541">
                  <c:v>80.180000000000007</c:v>
                </c:pt>
                <c:pt idx="22542">
                  <c:v>80.19</c:v>
                </c:pt>
                <c:pt idx="22543">
                  <c:v>80.19</c:v>
                </c:pt>
                <c:pt idx="22544">
                  <c:v>80.2</c:v>
                </c:pt>
                <c:pt idx="22545">
                  <c:v>80.2</c:v>
                </c:pt>
                <c:pt idx="22546">
                  <c:v>80.22</c:v>
                </c:pt>
                <c:pt idx="22547">
                  <c:v>80.22</c:v>
                </c:pt>
                <c:pt idx="22548">
                  <c:v>80.23</c:v>
                </c:pt>
                <c:pt idx="22549">
                  <c:v>80.239999999999995</c:v>
                </c:pt>
                <c:pt idx="22550">
                  <c:v>80.25</c:v>
                </c:pt>
                <c:pt idx="22551">
                  <c:v>80.260000000000005</c:v>
                </c:pt>
                <c:pt idx="22552">
                  <c:v>80.27</c:v>
                </c:pt>
                <c:pt idx="22553">
                  <c:v>80.28</c:v>
                </c:pt>
                <c:pt idx="22554">
                  <c:v>80.290000000000006</c:v>
                </c:pt>
                <c:pt idx="22555">
                  <c:v>80.3</c:v>
                </c:pt>
                <c:pt idx="22556">
                  <c:v>80.31</c:v>
                </c:pt>
                <c:pt idx="22557">
                  <c:v>80.319999999999993</c:v>
                </c:pt>
                <c:pt idx="22558">
                  <c:v>80.319999999999993</c:v>
                </c:pt>
                <c:pt idx="22559">
                  <c:v>80.34</c:v>
                </c:pt>
                <c:pt idx="22560">
                  <c:v>80.34</c:v>
                </c:pt>
                <c:pt idx="22561">
                  <c:v>80.349999999999994</c:v>
                </c:pt>
                <c:pt idx="22562">
                  <c:v>80.36</c:v>
                </c:pt>
                <c:pt idx="22563">
                  <c:v>80.37</c:v>
                </c:pt>
                <c:pt idx="22564">
                  <c:v>80.37</c:v>
                </c:pt>
                <c:pt idx="22565">
                  <c:v>80.38</c:v>
                </c:pt>
                <c:pt idx="22566">
                  <c:v>80.38</c:v>
                </c:pt>
                <c:pt idx="22567">
                  <c:v>80.39</c:v>
                </c:pt>
                <c:pt idx="22568">
                  <c:v>80.39</c:v>
                </c:pt>
                <c:pt idx="22569">
                  <c:v>80.400000000000006</c:v>
                </c:pt>
                <c:pt idx="22570">
                  <c:v>80.400000000000006</c:v>
                </c:pt>
                <c:pt idx="22571">
                  <c:v>80.400000000000006</c:v>
                </c:pt>
                <c:pt idx="22572">
                  <c:v>80.41</c:v>
                </c:pt>
                <c:pt idx="22573">
                  <c:v>80.41</c:v>
                </c:pt>
                <c:pt idx="22574">
                  <c:v>80.41</c:v>
                </c:pt>
                <c:pt idx="22575">
                  <c:v>80.41</c:v>
                </c:pt>
                <c:pt idx="22576">
                  <c:v>80.41</c:v>
                </c:pt>
                <c:pt idx="22577">
                  <c:v>80.41</c:v>
                </c:pt>
                <c:pt idx="22578">
                  <c:v>80.41</c:v>
                </c:pt>
                <c:pt idx="22579">
                  <c:v>80.41</c:v>
                </c:pt>
                <c:pt idx="22580">
                  <c:v>80.41</c:v>
                </c:pt>
                <c:pt idx="22581">
                  <c:v>80.400000000000006</c:v>
                </c:pt>
                <c:pt idx="22582">
                  <c:v>80.400000000000006</c:v>
                </c:pt>
                <c:pt idx="22583">
                  <c:v>80.400000000000006</c:v>
                </c:pt>
                <c:pt idx="22584">
                  <c:v>80.39</c:v>
                </c:pt>
                <c:pt idx="22585">
                  <c:v>80.39</c:v>
                </c:pt>
                <c:pt idx="22586">
                  <c:v>80.38</c:v>
                </c:pt>
                <c:pt idx="22587">
                  <c:v>80.38</c:v>
                </c:pt>
                <c:pt idx="22588">
                  <c:v>80.37</c:v>
                </c:pt>
                <c:pt idx="22589">
                  <c:v>80.37</c:v>
                </c:pt>
                <c:pt idx="22590">
                  <c:v>80.36</c:v>
                </c:pt>
                <c:pt idx="22591">
                  <c:v>80.349999999999994</c:v>
                </c:pt>
                <c:pt idx="22592">
                  <c:v>80.349999999999994</c:v>
                </c:pt>
                <c:pt idx="22593">
                  <c:v>80.34</c:v>
                </c:pt>
                <c:pt idx="22594">
                  <c:v>80.33</c:v>
                </c:pt>
                <c:pt idx="22595">
                  <c:v>80.319999999999993</c:v>
                </c:pt>
                <c:pt idx="22596">
                  <c:v>80.31</c:v>
                </c:pt>
                <c:pt idx="22597">
                  <c:v>80.31</c:v>
                </c:pt>
                <c:pt idx="22598">
                  <c:v>80.290000000000006</c:v>
                </c:pt>
                <c:pt idx="22599">
                  <c:v>80.290000000000006</c:v>
                </c:pt>
                <c:pt idx="22600">
                  <c:v>80.28</c:v>
                </c:pt>
                <c:pt idx="22601">
                  <c:v>80.27</c:v>
                </c:pt>
                <c:pt idx="22602">
                  <c:v>80.260000000000005</c:v>
                </c:pt>
                <c:pt idx="22603">
                  <c:v>80.260000000000005</c:v>
                </c:pt>
                <c:pt idx="22604">
                  <c:v>80.239999999999995</c:v>
                </c:pt>
                <c:pt idx="22605">
                  <c:v>80.239999999999995</c:v>
                </c:pt>
                <c:pt idx="22606">
                  <c:v>80.23</c:v>
                </c:pt>
                <c:pt idx="22607">
                  <c:v>80.23</c:v>
                </c:pt>
                <c:pt idx="22608">
                  <c:v>80.23</c:v>
                </c:pt>
                <c:pt idx="22609">
                  <c:v>80.22</c:v>
                </c:pt>
                <c:pt idx="22610">
                  <c:v>80.23</c:v>
                </c:pt>
                <c:pt idx="22611">
                  <c:v>80.23</c:v>
                </c:pt>
                <c:pt idx="22612">
                  <c:v>80.23</c:v>
                </c:pt>
                <c:pt idx="22613">
                  <c:v>80.23</c:v>
                </c:pt>
                <c:pt idx="22614">
                  <c:v>80.239999999999995</c:v>
                </c:pt>
                <c:pt idx="22615">
                  <c:v>80.25</c:v>
                </c:pt>
                <c:pt idx="22616">
                  <c:v>80.25</c:v>
                </c:pt>
                <c:pt idx="22617">
                  <c:v>80.27</c:v>
                </c:pt>
                <c:pt idx="22618">
                  <c:v>80.27</c:v>
                </c:pt>
                <c:pt idx="22619">
                  <c:v>80.28</c:v>
                </c:pt>
                <c:pt idx="22620">
                  <c:v>80.3</c:v>
                </c:pt>
                <c:pt idx="22621">
                  <c:v>80.31</c:v>
                </c:pt>
                <c:pt idx="22622">
                  <c:v>80.31</c:v>
                </c:pt>
                <c:pt idx="22623">
                  <c:v>80.319999999999993</c:v>
                </c:pt>
                <c:pt idx="22624">
                  <c:v>80.34</c:v>
                </c:pt>
                <c:pt idx="22625">
                  <c:v>80.349999999999994</c:v>
                </c:pt>
                <c:pt idx="22626">
                  <c:v>80.36</c:v>
                </c:pt>
                <c:pt idx="22627">
                  <c:v>80.38</c:v>
                </c:pt>
                <c:pt idx="22628">
                  <c:v>80.39</c:v>
                </c:pt>
                <c:pt idx="22629">
                  <c:v>80.400000000000006</c:v>
                </c:pt>
                <c:pt idx="22630">
                  <c:v>80.42</c:v>
                </c:pt>
                <c:pt idx="22631">
                  <c:v>80.430000000000007</c:v>
                </c:pt>
                <c:pt idx="22632">
                  <c:v>80.430000000000007</c:v>
                </c:pt>
                <c:pt idx="22633">
                  <c:v>80.45</c:v>
                </c:pt>
                <c:pt idx="22634">
                  <c:v>80.459999999999994</c:v>
                </c:pt>
                <c:pt idx="22635">
                  <c:v>80.459999999999994</c:v>
                </c:pt>
                <c:pt idx="22636">
                  <c:v>80.47</c:v>
                </c:pt>
                <c:pt idx="22637">
                  <c:v>80.489999999999995</c:v>
                </c:pt>
                <c:pt idx="22638">
                  <c:v>80.489999999999995</c:v>
                </c:pt>
                <c:pt idx="22639">
                  <c:v>80.5</c:v>
                </c:pt>
                <c:pt idx="22640">
                  <c:v>80.510000000000005</c:v>
                </c:pt>
                <c:pt idx="22641">
                  <c:v>80.52</c:v>
                </c:pt>
                <c:pt idx="22642">
                  <c:v>80.52</c:v>
                </c:pt>
                <c:pt idx="22643">
                  <c:v>80.53</c:v>
                </c:pt>
                <c:pt idx="22644">
                  <c:v>80.53</c:v>
                </c:pt>
                <c:pt idx="22645">
                  <c:v>80.540000000000006</c:v>
                </c:pt>
                <c:pt idx="22646">
                  <c:v>80.540000000000006</c:v>
                </c:pt>
                <c:pt idx="22647">
                  <c:v>80.540000000000006</c:v>
                </c:pt>
                <c:pt idx="22648">
                  <c:v>80.55</c:v>
                </c:pt>
                <c:pt idx="22649">
                  <c:v>80.55</c:v>
                </c:pt>
                <c:pt idx="22650">
                  <c:v>80.55</c:v>
                </c:pt>
                <c:pt idx="22651">
                  <c:v>80.55</c:v>
                </c:pt>
                <c:pt idx="22652">
                  <c:v>80.55</c:v>
                </c:pt>
                <c:pt idx="22653">
                  <c:v>80.55</c:v>
                </c:pt>
                <c:pt idx="22654">
                  <c:v>80.55</c:v>
                </c:pt>
                <c:pt idx="22655">
                  <c:v>80.55</c:v>
                </c:pt>
                <c:pt idx="22656">
                  <c:v>80.55</c:v>
                </c:pt>
                <c:pt idx="22657">
                  <c:v>80.540000000000006</c:v>
                </c:pt>
                <c:pt idx="22658">
                  <c:v>80.540000000000006</c:v>
                </c:pt>
                <c:pt idx="22659">
                  <c:v>80.540000000000006</c:v>
                </c:pt>
                <c:pt idx="22660">
                  <c:v>80.53</c:v>
                </c:pt>
                <c:pt idx="22661">
                  <c:v>80.53</c:v>
                </c:pt>
                <c:pt idx="22662">
                  <c:v>80.53</c:v>
                </c:pt>
                <c:pt idx="22663">
                  <c:v>80.52</c:v>
                </c:pt>
                <c:pt idx="22664">
                  <c:v>80.52</c:v>
                </c:pt>
                <c:pt idx="22665">
                  <c:v>80.510000000000005</c:v>
                </c:pt>
                <c:pt idx="22666">
                  <c:v>80.5</c:v>
                </c:pt>
                <c:pt idx="22667">
                  <c:v>80.5</c:v>
                </c:pt>
                <c:pt idx="22668">
                  <c:v>80.489999999999995</c:v>
                </c:pt>
                <c:pt idx="22669">
                  <c:v>80.48</c:v>
                </c:pt>
                <c:pt idx="22670">
                  <c:v>80.47</c:v>
                </c:pt>
                <c:pt idx="22671">
                  <c:v>80.459999999999994</c:v>
                </c:pt>
                <c:pt idx="22672">
                  <c:v>80.45</c:v>
                </c:pt>
                <c:pt idx="22673">
                  <c:v>80.44</c:v>
                </c:pt>
                <c:pt idx="22674">
                  <c:v>80.44</c:v>
                </c:pt>
                <c:pt idx="22675">
                  <c:v>80.430000000000007</c:v>
                </c:pt>
                <c:pt idx="22676">
                  <c:v>80.41</c:v>
                </c:pt>
                <c:pt idx="22677">
                  <c:v>80.41</c:v>
                </c:pt>
                <c:pt idx="22678">
                  <c:v>80.400000000000006</c:v>
                </c:pt>
                <c:pt idx="22679">
                  <c:v>80.38</c:v>
                </c:pt>
                <c:pt idx="22680">
                  <c:v>80.37</c:v>
                </c:pt>
                <c:pt idx="22681">
                  <c:v>80.36</c:v>
                </c:pt>
                <c:pt idx="22682">
                  <c:v>80.349999999999994</c:v>
                </c:pt>
                <c:pt idx="22683">
                  <c:v>80.34</c:v>
                </c:pt>
                <c:pt idx="22684">
                  <c:v>80.33</c:v>
                </c:pt>
                <c:pt idx="22685">
                  <c:v>80.31</c:v>
                </c:pt>
                <c:pt idx="22686">
                  <c:v>80.31</c:v>
                </c:pt>
                <c:pt idx="22687">
                  <c:v>80.3</c:v>
                </c:pt>
                <c:pt idx="22688">
                  <c:v>80.290000000000006</c:v>
                </c:pt>
                <c:pt idx="22689">
                  <c:v>80.290000000000006</c:v>
                </c:pt>
                <c:pt idx="22690">
                  <c:v>80.28</c:v>
                </c:pt>
                <c:pt idx="22691">
                  <c:v>80.28</c:v>
                </c:pt>
                <c:pt idx="22692">
                  <c:v>80.28</c:v>
                </c:pt>
                <c:pt idx="22693">
                  <c:v>80.28</c:v>
                </c:pt>
                <c:pt idx="22694">
                  <c:v>80.28</c:v>
                </c:pt>
                <c:pt idx="22695">
                  <c:v>80.290000000000006</c:v>
                </c:pt>
                <c:pt idx="22696">
                  <c:v>80.290000000000006</c:v>
                </c:pt>
                <c:pt idx="22697">
                  <c:v>80.3</c:v>
                </c:pt>
                <c:pt idx="22698">
                  <c:v>80.3</c:v>
                </c:pt>
                <c:pt idx="22699">
                  <c:v>80.31</c:v>
                </c:pt>
                <c:pt idx="22700">
                  <c:v>80.319999999999993</c:v>
                </c:pt>
                <c:pt idx="22701">
                  <c:v>80.319999999999993</c:v>
                </c:pt>
                <c:pt idx="22702">
                  <c:v>80.34</c:v>
                </c:pt>
                <c:pt idx="22703">
                  <c:v>80.34</c:v>
                </c:pt>
                <c:pt idx="22704">
                  <c:v>80.349999999999994</c:v>
                </c:pt>
                <c:pt idx="22705">
                  <c:v>80.37</c:v>
                </c:pt>
                <c:pt idx="22706">
                  <c:v>80.37</c:v>
                </c:pt>
                <c:pt idx="22707">
                  <c:v>80.38</c:v>
                </c:pt>
                <c:pt idx="22708">
                  <c:v>80.39</c:v>
                </c:pt>
                <c:pt idx="22709">
                  <c:v>80.400000000000006</c:v>
                </c:pt>
                <c:pt idx="22710">
                  <c:v>80.41</c:v>
                </c:pt>
                <c:pt idx="22711">
                  <c:v>80.41</c:v>
                </c:pt>
                <c:pt idx="22712">
                  <c:v>80.42</c:v>
                </c:pt>
                <c:pt idx="22713">
                  <c:v>80.45</c:v>
                </c:pt>
                <c:pt idx="22714">
                  <c:v>80.430000000000007</c:v>
                </c:pt>
                <c:pt idx="22715">
                  <c:v>80.45</c:v>
                </c:pt>
                <c:pt idx="22716">
                  <c:v>80.45</c:v>
                </c:pt>
                <c:pt idx="22717">
                  <c:v>80.459999999999994</c:v>
                </c:pt>
                <c:pt idx="22718">
                  <c:v>80.47</c:v>
                </c:pt>
                <c:pt idx="22719">
                  <c:v>80.47</c:v>
                </c:pt>
                <c:pt idx="22720">
                  <c:v>80.48</c:v>
                </c:pt>
                <c:pt idx="22721">
                  <c:v>80.48</c:v>
                </c:pt>
                <c:pt idx="22722">
                  <c:v>80.489999999999995</c:v>
                </c:pt>
                <c:pt idx="22723">
                  <c:v>80.489999999999995</c:v>
                </c:pt>
                <c:pt idx="22724">
                  <c:v>80.5</c:v>
                </c:pt>
                <c:pt idx="22725">
                  <c:v>80.5</c:v>
                </c:pt>
                <c:pt idx="22726">
                  <c:v>80.5</c:v>
                </c:pt>
                <c:pt idx="22727">
                  <c:v>80.5</c:v>
                </c:pt>
                <c:pt idx="22728">
                  <c:v>80.510000000000005</c:v>
                </c:pt>
                <c:pt idx="22729">
                  <c:v>80.510000000000005</c:v>
                </c:pt>
                <c:pt idx="22730">
                  <c:v>80.510000000000005</c:v>
                </c:pt>
                <c:pt idx="22731">
                  <c:v>80.5</c:v>
                </c:pt>
                <c:pt idx="22732">
                  <c:v>80.5</c:v>
                </c:pt>
                <c:pt idx="22733">
                  <c:v>80.5</c:v>
                </c:pt>
                <c:pt idx="22734">
                  <c:v>80.5</c:v>
                </c:pt>
                <c:pt idx="22735">
                  <c:v>80.5</c:v>
                </c:pt>
                <c:pt idx="22736">
                  <c:v>80.5</c:v>
                </c:pt>
                <c:pt idx="22737">
                  <c:v>80.5</c:v>
                </c:pt>
                <c:pt idx="22738">
                  <c:v>80.489999999999995</c:v>
                </c:pt>
                <c:pt idx="22739">
                  <c:v>80.48</c:v>
                </c:pt>
                <c:pt idx="22740">
                  <c:v>80.48</c:v>
                </c:pt>
                <c:pt idx="22741">
                  <c:v>80.47</c:v>
                </c:pt>
                <c:pt idx="22742">
                  <c:v>80.47</c:v>
                </c:pt>
                <c:pt idx="22743">
                  <c:v>80.47</c:v>
                </c:pt>
                <c:pt idx="22744">
                  <c:v>80.459999999999994</c:v>
                </c:pt>
                <c:pt idx="22745">
                  <c:v>80.45</c:v>
                </c:pt>
                <c:pt idx="22746">
                  <c:v>80.45</c:v>
                </c:pt>
                <c:pt idx="22747">
                  <c:v>80.430000000000007</c:v>
                </c:pt>
                <c:pt idx="22748">
                  <c:v>80.430000000000007</c:v>
                </c:pt>
                <c:pt idx="22749">
                  <c:v>80.42</c:v>
                </c:pt>
                <c:pt idx="22750">
                  <c:v>80.41</c:v>
                </c:pt>
                <c:pt idx="22751">
                  <c:v>80.400000000000006</c:v>
                </c:pt>
                <c:pt idx="22752">
                  <c:v>80.400000000000006</c:v>
                </c:pt>
                <c:pt idx="22753">
                  <c:v>80.39</c:v>
                </c:pt>
                <c:pt idx="22754">
                  <c:v>80.37</c:v>
                </c:pt>
                <c:pt idx="22755">
                  <c:v>80.37</c:v>
                </c:pt>
                <c:pt idx="22756">
                  <c:v>80.36</c:v>
                </c:pt>
                <c:pt idx="22757">
                  <c:v>80.34</c:v>
                </c:pt>
                <c:pt idx="22758">
                  <c:v>80.33</c:v>
                </c:pt>
                <c:pt idx="22759">
                  <c:v>80.33</c:v>
                </c:pt>
                <c:pt idx="22760">
                  <c:v>80.31</c:v>
                </c:pt>
                <c:pt idx="22761">
                  <c:v>80.3</c:v>
                </c:pt>
                <c:pt idx="22762">
                  <c:v>80.3</c:v>
                </c:pt>
                <c:pt idx="22763">
                  <c:v>80.290000000000006</c:v>
                </c:pt>
                <c:pt idx="22764">
                  <c:v>80.28</c:v>
                </c:pt>
                <c:pt idx="22765">
                  <c:v>80.27</c:v>
                </c:pt>
                <c:pt idx="22766">
                  <c:v>80.260000000000005</c:v>
                </c:pt>
                <c:pt idx="22767">
                  <c:v>80.25</c:v>
                </c:pt>
                <c:pt idx="22768">
                  <c:v>80.25</c:v>
                </c:pt>
                <c:pt idx="22769">
                  <c:v>80.25</c:v>
                </c:pt>
                <c:pt idx="22770">
                  <c:v>80.239999999999995</c:v>
                </c:pt>
                <c:pt idx="22771">
                  <c:v>80.239999999999995</c:v>
                </c:pt>
                <c:pt idx="22772">
                  <c:v>80.239999999999995</c:v>
                </c:pt>
                <c:pt idx="22773">
                  <c:v>80.239999999999995</c:v>
                </c:pt>
                <c:pt idx="22774">
                  <c:v>80.239999999999995</c:v>
                </c:pt>
                <c:pt idx="22775">
                  <c:v>80.239999999999995</c:v>
                </c:pt>
                <c:pt idx="22776">
                  <c:v>80.239999999999995</c:v>
                </c:pt>
                <c:pt idx="22777">
                  <c:v>80.239999999999995</c:v>
                </c:pt>
                <c:pt idx="22778">
                  <c:v>80.239999999999995</c:v>
                </c:pt>
                <c:pt idx="22779">
                  <c:v>80.239999999999995</c:v>
                </c:pt>
                <c:pt idx="22780">
                  <c:v>80.239999999999995</c:v>
                </c:pt>
                <c:pt idx="22781">
                  <c:v>80.25</c:v>
                </c:pt>
                <c:pt idx="22782">
                  <c:v>80.25</c:v>
                </c:pt>
                <c:pt idx="22783">
                  <c:v>80.25</c:v>
                </c:pt>
                <c:pt idx="22784">
                  <c:v>80.25</c:v>
                </c:pt>
                <c:pt idx="22785">
                  <c:v>80.25</c:v>
                </c:pt>
                <c:pt idx="22786">
                  <c:v>80.25</c:v>
                </c:pt>
                <c:pt idx="22787">
                  <c:v>80.25</c:v>
                </c:pt>
                <c:pt idx="22788">
                  <c:v>80.25</c:v>
                </c:pt>
                <c:pt idx="22789">
                  <c:v>80.25</c:v>
                </c:pt>
                <c:pt idx="22790">
                  <c:v>80.25</c:v>
                </c:pt>
                <c:pt idx="22791">
                  <c:v>80.25</c:v>
                </c:pt>
                <c:pt idx="22792">
                  <c:v>80.25</c:v>
                </c:pt>
                <c:pt idx="22793">
                  <c:v>80.25</c:v>
                </c:pt>
                <c:pt idx="22794">
                  <c:v>80.25</c:v>
                </c:pt>
                <c:pt idx="22795">
                  <c:v>80.25</c:v>
                </c:pt>
                <c:pt idx="22796">
                  <c:v>80.25</c:v>
                </c:pt>
                <c:pt idx="22797">
                  <c:v>80.25</c:v>
                </c:pt>
                <c:pt idx="22798">
                  <c:v>80.25</c:v>
                </c:pt>
                <c:pt idx="22799">
                  <c:v>80.25</c:v>
                </c:pt>
                <c:pt idx="22800">
                  <c:v>80.239999999999995</c:v>
                </c:pt>
                <c:pt idx="22801">
                  <c:v>80.239999999999995</c:v>
                </c:pt>
                <c:pt idx="22802">
                  <c:v>80.239999999999995</c:v>
                </c:pt>
                <c:pt idx="22803">
                  <c:v>80.23</c:v>
                </c:pt>
                <c:pt idx="22804">
                  <c:v>80.23</c:v>
                </c:pt>
                <c:pt idx="22805">
                  <c:v>80.23</c:v>
                </c:pt>
                <c:pt idx="22806">
                  <c:v>80.22</c:v>
                </c:pt>
                <c:pt idx="22807">
                  <c:v>80.22</c:v>
                </c:pt>
                <c:pt idx="22808">
                  <c:v>80.209999999999994</c:v>
                </c:pt>
                <c:pt idx="22809">
                  <c:v>80.209999999999994</c:v>
                </c:pt>
                <c:pt idx="22810">
                  <c:v>80.2</c:v>
                </c:pt>
                <c:pt idx="22811">
                  <c:v>80.2</c:v>
                </c:pt>
                <c:pt idx="22812">
                  <c:v>80.19</c:v>
                </c:pt>
                <c:pt idx="22813">
                  <c:v>80.180000000000007</c:v>
                </c:pt>
                <c:pt idx="22814">
                  <c:v>80.17</c:v>
                </c:pt>
                <c:pt idx="22815">
                  <c:v>80.17</c:v>
                </c:pt>
                <c:pt idx="22816">
                  <c:v>80.16</c:v>
                </c:pt>
                <c:pt idx="22817">
                  <c:v>80.150000000000006</c:v>
                </c:pt>
                <c:pt idx="22818">
                  <c:v>80.150000000000006</c:v>
                </c:pt>
                <c:pt idx="22819">
                  <c:v>80.14</c:v>
                </c:pt>
                <c:pt idx="22820">
                  <c:v>80.13</c:v>
                </c:pt>
                <c:pt idx="22821">
                  <c:v>80.13</c:v>
                </c:pt>
                <c:pt idx="22822">
                  <c:v>80.12</c:v>
                </c:pt>
                <c:pt idx="22823">
                  <c:v>80.11</c:v>
                </c:pt>
                <c:pt idx="22824">
                  <c:v>80.11</c:v>
                </c:pt>
                <c:pt idx="22825">
                  <c:v>80.099999999999994</c:v>
                </c:pt>
                <c:pt idx="22826">
                  <c:v>80.09</c:v>
                </c:pt>
                <c:pt idx="22827">
                  <c:v>80.09</c:v>
                </c:pt>
                <c:pt idx="22828">
                  <c:v>80.09</c:v>
                </c:pt>
                <c:pt idx="22829">
                  <c:v>80.08</c:v>
                </c:pt>
                <c:pt idx="22830">
                  <c:v>80.08</c:v>
                </c:pt>
                <c:pt idx="22831">
                  <c:v>80.08</c:v>
                </c:pt>
                <c:pt idx="22832">
                  <c:v>80.08</c:v>
                </c:pt>
                <c:pt idx="22833">
                  <c:v>80.08</c:v>
                </c:pt>
                <c:pt idx="22834">
                  <c:v>80.08</c:v>
                </c:pt>
                <c:pt idx="22835">
                  <c:v>80.08</c:v>
                </c:pt>
                <c:pt idx="22836">
                  <c:v>80.08</c:v>
                </c:pt>
                <c:pt idx="22837">
                  <c:v>80.09</c:v>
                </c:pt>
                <c:pt idx="22838">
                  <c:v>80.09</c:v>
                </c:pt>
                <c:pt idx="22839">
                  <c:v>80.099999999999994</c:v>
                </c:pt>
                <c:pt idx="22840">
                  <c:v>80.11</c:v>
                </c:pt>
                <c:pt idx="22841">
                  <c:v>80.11</c:v>
                </c:pt>
                <c:pt idx="22842">
                  <c:v>80.12</c:v>
                </c:pt>
                <c:pt idx="22843">
                  <c:v>80.13</c:v>
                </c:pt>
                <c:pt idx="22844">
                  <c:v>80.14</c:v>
                </c:pt>
                <c:pt idx="22845">
                  <c:v>80.150000000000006</c:v>
                </c:pt>
                <c:pt idx="22846">
                  <c:v>80.16</c:v>
                </c:pt>
                <c:pt idx="22847">
                  <c:v>80.17</c:v>
                </c:pt>
                <c:pt idx="22848">
                  <c:v>80.17</c:v>
                </c:pt>
                <c:pt idx="22849">
                  <c:v>80.19</c:v>
                </c:pt>
                <c:pt idx="22850">
                  <c:v>80.2</c:v>
                </c:pt>
                <c:pt idx="22851">
                  <c:v>80.209999999999994</c:v>
                </c:pt>
                <c:pt idx="22852">
                  <c:v>80.22</c:v>
                </c:pt>
                <c:pt idx="22853">
                  <c:v>80.22</c:v>
                </c:pt>
                <c:pt idx="22854">
                  <c:v>80.23</c:v>
                </c:pt>
                <c:pt idx="22855">
                  <c:v>80.239999999999995</c:v>
                </c:pt>
                <c:pt idx="22856">
                  <c:v>80.25</c:v>
                </c:pt>
                <c:pt idx="22857">
                  <c:v>80.25</c:v>
                </c:pt>
                <c:pt idx="22858">
                  <c:v>80.260000000000005</c:v>
                </c:pt>
                <c:pt idx="22859">
                  <c:v>80.27</c:v>
                </c:pt>
                <c:pt idx="22860">
                  <c:v>80.27</c:v>
                </c:pt>
                <c:pt idx="22861">
                  <c:v>80.28</c:v>
                </c:pt>
                <c:pt idx="22862">
                  <c:v>80.290000000000006</c:v>
                </c:pt>
                <c:pt idx="22863">
                  <c:v>80.290000000000006</c:v>
                </c:pt>
                <c:pt idx="22864">
                  <c:v>80.290000000000006</c:v>
                </c:pt>
                <c:pt idx="22865">
                  <c:v>80.3</c:v>
                </c:pt>
                <c:pt idx="22866">
                  <c:v>80.3</c:v>
                </c:pt>
                <c:pt idx="22867">
                  <c:v>80.3</c:v>
                </c:pt>
                <c:pt idx="22868">
                  <c:v>80.31</c:v>
                </c:pt>
                <c:pt idx="22869">
                  <c:v>80.31</c:v>
                </c:pt>
                <c:pt idx="22870">
                  <c:v>80.31</c:v>
                </c:pt>
                <c:pt idx="22871">
                  <c:v>80.31</c:v>
                </c:pt>
                <c:pt idx="22872">
                  <c:v>80.31</c:v>
                </c:pt>
                <c:pt idx="22873">
                  <c:v>80.31</c:v>
                </c:pt>
                <c:pt idx="22874">
                  <c:v>80.31</c:v>
                </c:pt>
                <c:pt idx="22875">
                  <c:v>80.31</c:v>
                </c:pt>
                <c:pt idx="22876">
                  <c:v>80.31</c:v>
                </c:pt>
                <c:pt idx="22877">
                  <c:v>80.31</c:v>
                </c:pt>
                <c:pt idx="22878">
                  <c:v>80.3</c:v>
                </c:pt>
                <c:pt idx="22879">
                  <c:v>80.3</c:v>
                </c:pt>
                <c:pt idx="22880">
                  <c:v>80.3</c:v>
                </c:pt>
                <c:pt idx="22881">
                  <c:v>80.290000000000006</c:v>
                </c:pt>
                <c:pt idx="22882">
                  <c:v>80.290000000000006</c:v>
                </c:pt>
                <c:pt idx="22883">
                  <c:v>80.290000000000006</c:v>
                </c:pt>
                <c:pt idx="22884">
                  <c:v>80.28</c:v>
                </c:pt>
                <c:pt idx="22885">
                  <c:v>80.28</c:v>
                </c:pt>
                <c:pt idx="22886">
                  <c:v>80.27</c:v>
                </c:pt>
                <c:pt idx="22887">
                  <c:v>80.27</c:v>
                </c:pt>
                <c:pt idx="22888">
                  <c:v>80.260000000000005</c:v>
                </c:pt>
                <c:pt idx="22889">
                  <c:v>80.25</c:v>
                </c:pt>
                <c:pt idx="22890">
                  <c:v>80.25</c:v>
                </c:pt>
                <c:pt idx="22891">
                  <c:v>80.239999999999995</c:v>
                </c:pt>
                <c:pt idx="22892">
                  <c:v>80.23</c:v>
                </c:pt>
                <c:pt idx="22893">
                  <c:v>80.23</c:v>
                </c:pt>
                <c:pt idx="22894">
                  <c:v>80.22</c:v>
                </c:pt>
                <c:pt idx="22895">
                  <c:v>80.209999999999994</c:v>
                </c:pt>
                <c:pt idx="22896">
                  <c:v>80.209999999999994</c:v>
                </c:pt>
                <c:pt idx="22897">
                  <c:v>80.2</c:v>
                </c:pt>
                <c:pt idx="22898">
                  <c:v>80.19</c:v>
                </c:pt>
                <c:pt idx="22899">
                  <c:v>80.19</c:v>
                </c:pt>
                <c:pt idx="22900">
                  <c:v>80.19</c:v>
                </c:pt>
                <c:pt idx="22901">
                  <c:v>80.180000000000007</c:v>
                </c:pt>
                <c:pt idx="22902">
                  <c:v>80.180000000000007</c:v>
                </c:pt>
                <c:pt idx="22903">
                  <c:v>80.180000000000007</c:v>
                </c:pt>
                <c:pt idx="22904">
                  <c:v>80.180000000000007</c:v>
                </c:pt>
                <c:pt idx="22905">
                  <c:v>80.180000000000007</c:v>
                </c:pt>
                <c:pt idx="22906">
                  <c:v>80.180000000000007</c:v>
                </c:pt>
                <c:pt idx="22907">
                  <c:v>80.19</c:v>
                </c:pt>
                <c:pt idx="22908">
                  <c:v>80.19</c:v>
                </c:pt>
                <c:pt idx="22909">
                  <c:v>80.19</c:v>
                </c:pt>
                <c:pt idx="22910">
                  <c:v>80.2</c:v>
                </c:pt>
                <c:pt idx="22911">
                  <c:v>80.2</c:v>
                </c:pt>
                <c:pt idx="22912">
                  <c:v>80.2</c:v>
                </c:pt>
                <c:pt idx="22913">
                  <c:v>80.209999999999994</c:v>
                </c:pt>
                <c:pt idx="22914">
                  <c:v>80.209999999999994</c:v>
                </c:pt>
                <c:pt idx="22915">
                  <c:v>80.209999999999994</c:v>
                </c:pt>
                <c:pt idx="22916">
                  <c:v>80.22</c:v>
                </c:pt>
                <c:pt idx="22917">
                  <c:v>80.22</c:v>
                </c:pt>
                <c:pt idx="22918">
                  <c:v>80.22</c:v>
                </c:pt>
                <c:pt idx="22919">
                  <c:v>80.23</c:v>
                </c:pt>
                <c:pt idx="22920">
                  <c:v>80.23</c:v>
                </c:pt>
                <c:pt idx="22921">
                  <c:v>80.23</c:v>
                </c:pt>
                <c:pt idx="22922">
                  <c:v>80.23</c:v>
                </c:pt>
                <c:pt idx="22923">
                  <c:v>80.239999999999995</c:v>
                </c:pt>
                <c:pt idx="22924">
                  <c:v>80.239999999999995</c:v>
                </c:pt>
                <c:pt idx="22925">
                  <c:v>80.239999999999995</c:v>
                </c:pt>
                <c:pt idx="22926">
                  <c:v>80.239999999999995</c:v>
                </c:pt>
                <c:pt idx="22927">
                  <c:v>80.239999999999995</c:v>
                </c:pt>
                <c:pt idx="22928">
                  <c:v>80.239999999999995</c:v>
                </c:pt>
                <c:pt idx="22929">
                  <c:v>80.239999999999995</c:v>
                </c:pt>
                <c:pt idx="22930">
                  <c:v>80.239999999999995</c:v>
                </c:pt>
                <c:pt idx="22931">
                  <c:v>80.239999999999995</c:v>
                </c:pt>
                <c:pt idx="22932">
                  <c:v>80.239999999999995</c:v>
                </c:pt>
                <c:pt idx="22933">
                  <c:v>80.239999999999995</c:v>
                </c:pt>
                <c:pt idx="22934">
                  <c:v>80.239999999999995</c:v>
                </c:pt>
                <c:pt idx="22935">
                  <c:v>80.239999999999995</c:v>
                </c:pt>
                <c:pt idx="22936">
                  <c:v>80.239999999999995</c:v>
                </c:pt>
                <c:pt idx="22937">
                  <c:v>80.23</c:v>
                </c:pt>
                <c:pt idx="22938">
                  <c:v>80.23</c:v>
                </c:pt>
                <c:pt idx="22939">
                  <c:v>80.23</c:v>
                </c:pt>
                <c:pt idx="22940">
                  <c:v>80.22</c:v>
                </c:pt>
                <c:pt idx="22941">
                  <c:v>80.22</c:v>
                </c:pt>
                <c:pt idx="22942">
                  <c:v>80.22</c:v>
                </c:pt>
                <c:pt idx="22943">
                  <c:v>80.209999999999994</c:v>
                </c:pt>
                <c:pt idx="22944">
                  <c:v>80.2</c:v>
                </c:pt>
                <c:pt idx="22945">
                  <c:v>80.2</c:v>
                </c:pt>
                <c:pt idx="22946">
                  <c:v>80.2</c:v>
                </c:pt>
                <c:pt idx="22947">
                  <c:v>80.180000000000007</c:v>
                </c:pt>
                <c:pt idx="22948">
                  <c:v>80.180000000000007</c:v>
                </c:pt>
                <c:pt idx="22949">
                  <c:v>80.17</c:v>
                </c:pt>
                <c:pt idx="22950">
                  <c:v>80.16</c:v>
                </c:pt>
                <c:pt idx="22951">
                  <c:v>80.16</c:v>
                </c:pt>
                <c:pt idx="22952">
                  <c:v>80.150000000000006</c:v>
                </c:pt>
                <c:pt idx="22953">
                  <c:v>80.150000000000006</c:v>
                </c:pt>
                <c:pt idx="22954">
                  <c:v>80.14</c:v>
                </c:pt>
                <c:pt idx="22955">
                  <c:v>80.14</c:v>
                </c:pt>
                <c:pt idx="22956">
                  <c:v>80.13</c:v>
                </c:pt>
                <c:pt idx="22957">
                  <c:v>80.13</c:v>
                </c:pt>
                <c:pt idx="22958">
                  <c:v>80.13</c:v>
                </c:pt>
                <c:pt idx="22959">
                  <c:v>80.13</c:v>
                </c:pt>
                <c:pt idx="22960">
                  <c:v>80.14</c:v>
                </c:pt>
                <c:pt idx="22961">
                  <c:v>80.14</c:v>
                </c:pt>
                <c:pt idx="22962">
                  <c:v>80.14</c:v>
                </c:pt>
                <c:pt idx="22963">
                  <c:v>80.150000000000006</c:v>
                </c:pt>
                <c:pt idx="22964">
                  <c:v>80.16</c:v>
                </c:pt>
                <c:pt idx="22965">
                  <c:v>80.16</c:v>
                </c:pt>
                <c:pt idx="22966">
                  <c:v>80.17</c:v>
                </c:pt>
                <c:pt idx="22967">
                  <c:v>80.180000000000007</c:v>
                </c:pt>
                <c:pt idx="22968">
                  <c:v>80.19</c:v>
                </c:pt>
                <c:pt idx="22969">
                  <c:v>80.2</c:v>
                </c:pt>
                <c:pt idx="22970">
                  <c:v>80.209999999999994</c:v>
                </c:pt>
                <c:pt idx="22971">
                  <c:v>80.22</c:v>
                </c:pt>
                <c:pt idx="22972">
                  <c:v>80.23</c:v>
                </c:pt>
                <c:pt idx="22973">
                  <c:v>80.239999999999995</c:v>
                </c:pt>
                <c:pt idx="22974">
                  <c:v>80.25</c:v>
                </c:pt>
                <c:pt idx="22975">
                  <c:v>80.260000000000005</c:v>
                </c:pt>
                <c:pt idx="22976">
                  <c:v>80.27</c:v>
                </c:pt>
                <c:pt idx="22977">
                  <c:v>80.28</c:v>
                </c:pt>
                <c:pt idx="22978">
                  <c:v>80.290000000000006</c:v>
                </c:pt>
                <c:pt idx="22979">
                  <c:v>80.3</c:v>
                </c:pt>
                <c:pt idx="22980">
                  <c:v>80.31</c:v>
                </c:pt>
                <c:pt idx="22981">
                  <c:v>80.319999999999993</c:v>
                </c:pt>
                <c:pt idx="22982">
                  <c:v>80.319999999999993</c:v>
                </c:pt>
                <c:pt idx="22983">
                  <c:v>80.34</c:v>
                </c:pt>
                <c:pt idx="22984">
                  <c:v>80.34</c:v>
                </c:pt>
                <c:pt idx="22985">
                  <c:v>80.349999999999994</c:v>
                </c:pt>
                <c:pt idx="22986">
                  <c:v>80.36</c:v>
                </c:pt>
                <c:pt idx="22987">
                  <c:v>80.37</c:v>
                </c:pt>
                <c:pt idx="22988">
                  <c:v>80.37</c:v>
                </c:pt>
                <c:pt idx="22989">
                  <c:v>80.38</c:v>
                </c:pt>
                <c:pt idx="22990">
                  <c:v>80.38</c:v>
                </c:pt>
                <c:pt idx="22991">
                  <c:v>80.39</c:v>
                </c:pt>
                <c:pt idx="22992">
                  <c:v>80.39</c:v>
                </c:pt>
                <c:pt idx="22993">
                  <c:v>80.39</c:v>
                </c:pt>
                <c:pt idx="22994">
                  <c:v>80.39</c:v>
                </c:pt>
                <c:pt idx="22995">
                  <c:v>80.400000000000006</c:v>
                </c:pt>
                <c:pt idx="22996">
                  <c:v>80.400000000000006</c:v>
                </c:pt>
                <c:pt idx="22997">
                  <c:v>80.400000000000006</c:v>
                </c:pt>
                <c:pt idx="22998">
                  <c:v>80.400000000000006</c:v>
                </c:pt>
                <c:pt idx="22999">
                  <c:v>80.400000000000006</c:v>
                </c:pt>
                <c:pt idx="23000">
                  <c:v>80.400000000000006</c:v>
                </c:pt>
                <c:pt idx="23001">
                  <c:v>80.400000000000006</c:v>
                </c:pt>
                <c:pt idx="23002">
                  <c:v>80.400000000000006</c:v>
                </c:pt>
                <c:pt idx="23003">
                  <c:v>80.400000000000006</c:v>
                </c:pt>
                <c:pt idx="23004">
                  <c:v>80.400000000000006</c:v>
                </c:pt>
                <c:pt idx="23005">
                  <c:v>80.400000000000006</c:v>
                </c:pt>
                <c:pt idx="23006">
                  <c:v>80.39</c:v>
                </c:pt>
                <c:pt idx="23007">
                  <c:v>80.39</c:v>
                </c:pt>
                <c:pt idx="23008">
                  <c:v>80.39</c:v>
                </c:pt>
                <c:pt idx="23009">
                  <c:v>80.38</c:v>
                </c:pt>
                <c:pt idx="23010">
                  <c:v>80.38</c:v>
                </c:pt>
                <c:pt idx="23011">
                  <c:v>80.37</c:v>
                </c:pt>
                <c:pt idx="23012">
                  <c:v>80.37</c:v>
                </c:pt>
                <c:pt idx="23013">
                  <c:v>80.36</c:v>
                </c:pt>
                <c:pt idx="23014">
                  <c:v>80.36</c:v>
                </c:pt>
                <c:pt idx="23015">
                  <c:v>80.349999999999994</c:v>
                </c:pt>
                <c:pt idx="23016">
                  <c:v>80.34</c:v>
                </c:pt>
                <c:pt idx="23017">
                  <c:v>80.33</c:v>
                </c:pt>
                <c:pt idx="23018">
                  <c:v>80.319999999999993</c:v>
                </c:pt>
                <c:pt idx="23019">
                  <c:v>80.319999999999993</c:v>
                </c:pt>
                <c:pt idx="23020">
                  <c:v>80.31</c:v>
                </c:pt>
                <c:pt idx="23021">
                  <c:v>80.31</c:v>
                </c:pt>
                <c:pt idx="23022">
                  <c:v>80.290000000000006</c:v>
                </c:pt>
                <c:pt idx="23023">
                  <c:v>80.290000000000006</c:v>
                </c:pt>
                <c:pt idx="23024">
                  <c:v>80.28</c:v>
                </c:pt>
                <c:pt idx="23025">
                  <c:v>80.27</c:v>
                </c:pt>
                <c:pt idx="23026">
                  <c:v>80.27</c:v>
                </c:pt>
                <c:pt idx="23027">
                  <c:v>80.260000000000005</c:v>
                </c:pt>
                <c:pt idx="23028">
                  <c:v>80.260000000000005</c:v>
                </c:pt>
                <c:pt idx="23029">
                  <c:v>80.25</c:v>
                </c:pt>
                <c:pt idx="23030">
                  <c:v>80.25</c:v>
                </c:pt>
                <c:pt idx="23031">
                  <c:v>80.25</c:v>
                </c:pt>
                <c:pt idx="23032">
                  <c:v>80.25</c:v>
                </c:pt>
                <c:pt idx="23033">
                  <c:v>80.25</c:v>
                </c:pt>
                <c:pt idx="23034">
                  <c:v>80.25</c:v>
                </c:pt>
                <c:pt idx="23035">
                  <c:v>80.260000000000005</c:v>
                </c:pt>
                <c:pt idx="23036">
                  <c:v>80.260000000000005</c:v>
                </c:pt>
                <c:pt idx="23037">
                  <c:v>80.27</c:v>
                </c:pt>
                <c:pt idx="23038">
                  <c:v>80.28</c:v>
                </c:pt>
                <c:pt idx="23039">
                  <c:v>80.28</c:v>
                </c:pt>
                <c:pt idx="23040">
                  <c:v>80.290000000000006</c:v>
                </c:pt>
                <c:pt idx="23041">
                  <c:v>80.3</c:v>
                </c:pt>
                <c:pt idx="23042">
                  <c:v>80.3</c:v>
                </c:pt>
                <c:pt idx="23043">
                  <c:v>80.31</c:v>
                </c:pt>
                <c:pt idx="23044">
                  <c:v>80.319999999999993</c:v>
                </c:pt>
                <c:pt idx="23045">
                  <c:v>80.33</c:v>
                </c:pt>
                <c:pt idx="23046">
                  <c:v>80.33</c:v>
                </c:pt>
                <c:pt idx="23047">
                  <c:v>80.34</c:v>
                </c:pt>
                <c:pt idx="23048">
                  <c:v>80.36</c:v>
                </c:pt>
                <c:pt idx="23049">
                  <c:v>80.36</c:v>
                </c:pt>
                <c:pt idx="23050">
                  <c:v>80.37</c:v>
                </c:pt>
                <c:pt idx="23051">
                  <c:v>80.38</c:v>
                </c:pt>
                <c:pt idx="23052">
                  <c:v>80.39</c:v>
                </c:pt>
                <c:pt idx="23053">
                  <c:v>80.39</c:v>
                </c:pt>
                <c:pt idx="23054">
                  <c:v>80.400000000000006</c:v>
                </c:pt>
                <c:pt idx="23055">
                  <c:v>80.41</c:v>
                </c:pt>
                <c:pt idx="23056">
                  <c:v>80.41</c:v>
                </c:pt>
                <c:pt idx="23057">
                  <c:v>80.41</c:v>
                </c:pt>
                <c:pt idx="23058">
                  <c:v>80.42</c:v>
                </c:pt>
                <c:pt idx="23059">
                  <c:v>80.42</c:v>
                </c:pt>
                <c:pt idx="23060">
                  <c:v>80.430000000000007</c:v>
                </c:pt>
                <c:pt idx="23061">
                  <c:v>80.430000000000007</c:v>
                </c:pt>
                <c:pt idx="23062">
                  <c:v>80.430000000000007</c:v>
                </c:pt>
                <c:pt idx="23063">
                  <c:v>80.44</c:v>
                </c:pt>
                <c:pt idx="23064">
                  <c:v>80.44</c:v>
                </c:pt>
                <c:pt idx="23065">
                  <c:v>80.44</c:v>
                </c:pt>
                <c:pt idx="23066">
                  <c:v>80.44</c:v>
                </c:pt>
                <c:pt idx="23067">
                  <c:v>80.44</c:v>
                </c:pt>
                <c:pt idx="23068">
                  <c:v>80.44</c:v>
                </c:pt>
                <c:pt idx="23069">
                  <c:v>80.44</c:v>
                </c:pt>
                <c:pt idx="23070">
                  <c:v>80.44</c:v>
                </c:pt>
                <c:pt idx="23071">
                  <c:v>80.44</c:v>
                </c:pt>
                <c:pt idx="23072">
                  <c:v>80.44</c:v>
                </c:pt>
                <c:pt idx="23073">
                  <c:v>80.44</c:v>
                </c:pt>
                <c:pt idx="23074">
                  <c:v>80.44</c:v>
                </c:pt>
                <c:pt idx="23075">
                  <c:v>80.430000000000007</c:v>
                </c:pt>
                <c:pt idx="23076">
                  <c:v>80.430000000000007</c:v>
                </c:pt>
                <c:pt idx="23077">
                  <c:v>80.42</c:v>
                </c:pt>
                <c:pt idx="23078">
                  <c:v>80.42</c:v>
                </c:pt>
                <c:pt idx="23079">
                  <c:v>80.42</c:v>
                </c:pt>
                <c:pt idx="23080">
                  <c:v>80.41</c:v>
                </c:pt>
                <c:pt idx="23081">
                  <c:v>80.400000000000006</c:v>
                </c:pt>
                <c:pt idx="23082">
                  <c:v>80.400000000000006</c:v>
                </c:pt>
                <c:pt idx="23083">
                  <c:v>80.39</c:v>
                </c:pt>
                <c:pt idx="23084">
                  <c:v>80.38</c:v>
                </c:pt>
                <c:pt idx="23085">
                  <c:v>80.38</c:v>
                </c:pt>
                <c:pt idx="23086">
                  <c:v>80.37</c:v>
                </c:pt>
                <c:pt idx="23087">
                  <c:v>80.36</c:v>
                </c:pt>
                <c:pt idx="23088">
                  <c:v>80.349999999999994</c:v>
                </c:pt>
                <c:pt idx="23089">
                  <c:v>80.349999999999994</c:v>
                </c:pt>
                <c:pt idx="23090">
                  <c:v>80.33</c:v>
                </c:pt>
                <c:pt idx="23091">
                  <c:v>80.319999999999993</c:v>
                </c:pt>
                <c:pt idx="23092">
                  <c:v>80.319999999999993</c:v>
                </c:pt>
                <c:pt idx="23093">
                  <c:v>80.3</c:v>
                </c:pt>
                <c:pt idx="23094">
                  <c:v>80.3</c:v>
                </c:pt>
                <c:pt idx="23095">
                  <c:v>80.290000000000006</c:v>
                </c:pt>
                <c:pt idx="23096">
                  <c:v>80.27</c:v>
                </c:pt>
                <c:pt idx="23097">
                  <c:v>80.27</c:v>
                </c:pt>
                <c:pt idx="23098">
                  <c:v>80.260000000000005</c:v>
                </c:pt>
                <c:pt idx="23099">
                  <c:v>80.25</c:v>
                </c:pt>
                <c:pt idx="23100">
                  <c:v>80.239999999999995</c:v>
                </c:pt>
                <c:pt idx="23101">
                  <c:v>80.239999999999995</c:v>
                </c:pt>
                <c:pt idx="23102">
                  <c:v>80.23</c:v>
                </c:pt>
                <c:pt idx="23103">
                  <c:v>80.23</c:v>
                </c:pt>
                <c:pt idx="23104">
                  <c:v>80.23</c:v>
                </c:pt>
                <c:pt idx="23105">
                  <c:v>80.23</c:v>
                </c:pt>
                <c:pt idx="23106">
                  <c:v>80.23</c:v>
                </c:pt>
                <c:pt idx="23107">
                  <c:v>80.239999999999995</c:v>
                </c:pt>
                <c:pt idx="23108">
                  <c:v>80.239999999999995</c:v>
                </c:pt>
                <c:pt idx="23109">
                  <c:v>80.239999999999995</c:v>
                </c:pt>
                <c:pt idx="23110">
                  <c:v>80.25</c:v>
                </c:pt>
                <c:pt idx="23111">
                  <c:v>80.260000000000005</c:v>
                </c:pt>
                <c:pt idx="23112">
                  <c:v>80.260000000000005</c:v>
                </c:pt>
                <c:pt idx="23113">
                  <c:v>80.28</c:v>
                </c:pt>
                <c:pt idx="23114">
                  <c:v>80.290000000000006</c:v>
                </c:pt>
                <c:pt idx="23115">
                  <c:v>80.290000000000006</c:v>
                </c:pt>
                <c:pt idx="23116">
                  <c:v>80.31</c:v>
                </c:pt>
                <c:pt idx="23117">
                  <c:v>80.31</c:v>
                </c:pt>
                <c:pt idx="23118">
                  <c:v>80.319999999999993</c:v>
                </c:pt>
                <c:pt idx="23119">
                  <c:v>80.34</c:v>
                </c:pt>
                <c:pt idx="23120">
                  <c:v>80.349999999999994</c:v>
                </c:pt>
                <c:pt idx="23121">
                  <c:v>80.349999999999994</c:v>
                </c:pt>
                <c:pt idx="23122">
                  <c:v>80.36</c:v>
                </c:pt>
                <c:pt idx="23123">
                  <c:v>80.37</c:v>
                </c:pt>
                <c:pt idx="23124">
                  <c:v>80.38</c:v>
                </c:pt>
                <c:pt idx="23125">
                  <c:v>80.39</c:v>
                </c:pt>
                <c:pt idx="23126">
                  <c:v>80.400000000000006</c:v>
                </c:pt>
                <c:pt idx="23127">
                  <c:v>80.400000000000006</c:v>
                </c:pt>
                <c:pt idx="23128">
                  <c:v>80.41</c:v>
                </c:pt>
                <c:pt idx="23129">
                  <c:v>80.42</c:v>
                </c:pt>
                <c:pt idx="23130">
                  <c:v>80.430000000000007</c:v>
                </c:pt>
                <c:pt idx="23131">
                  <c:v>80.430000000000007</c:v>
                </c:pt>
                <c:pt idx="23132">
                  <c:v>80.44</c:v>
                </c:pt>
                <c:pt idx="23133">
                  <c:v>80.45</c:v>
                </c:pt>
                <c:pt idx="23134">
                  <c:v>80.45</c:v>
                </c:pt>
                <c:pt idx="23135">
                  <c:v>80.45</c:v>
                </c:pt>
                <c:pt idx="23136">
                  <c:v>80.459999999999994</c:v>
                </c:pt>
                <c:pt idx="23137">
                  <c:v>80.459999999999994</c:v>
                </c:pt>
                <c:pt idx="23138">
                  <c:v>80.47</c:v>
                </c:pt>
                <c:pt idx="23139">
                  <c:v>80.47</c:v>
                </c:pt>
                <c:pt idx="23140">
                  <c:v>80.47</c:v>
                </c:pt>
                <c:pt idx="23141">
                  <c:v>80.47</c:v>
                </c:pt>
                <c:pt idx="23142">
                  <c:v>80.47</c:v>
                </c:pt>
                <c:pt idx="23143">
                  <c:v>80.47</c:v>
                </c:pt>
                <c:pt idx="23144">
                  <c:v>80.47</c:v>
                </c:pt>
                <c:pt idx="23145">
                  <c:v>80.47</c:v>
                </c:pt>
                <c:pt idx="23146">
                  <c:v>80.47</c:v>
                </c:pt>
                <c:pt idx="23147">
                  <c:v>80.47</c:v>
                </c:pt>
                <c:pt idx="23148">
                  <c:v>80.47</c:v>
                </c:pt>
                <c:pt idx="23149">
                  <c:v>80.47</c:v>
                </c:pt>
                <c:pt idx="23150">
                  <c:v>80.459999999999994</c:v>
                </c:pt>
                <c:pt idx="23151">
                  <c:v>80.459999999999994</c:v>
                </c:pt>
                <c:pt idx="23152">
                  <c:v>80.459999999999994</c:v>
                </c:pt>
                <c:pt idx="23153">
                  <c:v>80.45</c:v>
                </c:pt>
                <c:pt idx="23154">
                  <c:v>80.45</c:v>
                </c:pt>
                <c:pt idx="23155">
                  <c:v>80.44</c:v>
                </c:pt>
                <c:pt idx="23156">
                  <c:v>80.430000000000007</c:v>
                </c:pt>
                <c:pt idx="23157">
                  <c:v>80.430000000000007</c:v>
                </c:pt>
                <c:pt idx="23158">
                  <c:v>80.42</c:v>
                </c:pt>
                <c:pt idx="23159">
                  <c:v>80.41</c:v>
                </c:pt>
                <c:pt idx="23160">
                  <c:v>80.41</c:v>
                </c:pt>
                <c:pt idx="23161">
                  <c:v>80.400000000000006</c:v>
                </c:pt>
                <c:pt idx="23162">
                  <c:v>80.39</c:v>
                </c:pt>
                <c:pt idx="23163">
                  <c:v>80.38</c:v>
                </c:pt>
                <c:pt idx="23164">
                  <c:v>80.38</c:v>
                </c:pt>
                <c:pt idx="23165">
                  <c:v>80.36</c:v>
                </c:pt>
                <c:pt idx="23166">
                  <c:v>80.36</c:v>
                </c:pt>
                <c:pt idx="23167">
                  <c:v>80.349999999999994</c:v>
                </c:pt>
                <c:pt idx="23168">
                  <c:v>80.33</c:v>
                </c:pt>
                <c:pt idx="23169">
                  <c:v>80.319999999999993</c:v>
                </c:pt>
                <c:pt idx="23170">
                  <c:v>80.319999999999993</c:v>
                </c:pt>
                <c:pt idx="23171">
                  <c:v>80.3</c:v>
                </c:pt>
                <c:pt idx="23172">
                  <c:v>80.290000000000006</c:v>
                </c:pt>
                <c:pt idx="23173">
                  <c:v>80.290000000000006</c:v>
                </c:pt>
                <c:pt idx="23174">
                  <c:v>80.28</c:v>
                </c:pt>
                <c:pt idx="23175">
                  <c:v>80.27</c:v>
                </c:pt>
                <c:pt idx="23176">
                  <c:v>80.260000000000005</c:v>
                </c:pt>
                <c:pt idx="23177">
                  <c:v>80.260000000000005</c:v>
                </c:pt>
                <c:pt idx="23178">
                  <c:v>80.25</c:v>
                </c:pt>
                <c:pt idx="23179">
                  <c:v>80.25</c:v>
                </c:pt>
                <c:pt idx="23180">
                  <c:v>80.25</c:v>
                </c:pt>
                <c:pt idx="23181">
                  <c:v>80.25</c:v>
                </c:pt>
                <c:pt idx="23182">
                  <c:v>80.25</c:v>
                </c:pt>
                <c:pt idx="23183">
                  <c:v>80.25</c:v>
                </c:pt>
                <c:pt idx="23184">
                  <c:v>80.260000000000005</c:v>
                </c:pt>
                <c:pt idx="23185">
                  <c:v>80.260000000000005</c:v>
                </c:pt>
                <c:pt idx="23186">
                  <c:v>80.27</c:v>
                </c:pt>
                <c:pt idx="23187">
                  <c:v>80.27</c:v>
                </c:pt>
                <c:pt idx="23188">
                  <c:v>80.28</c:v>
                </c:pt>
                <c:pt idx="23189">
                  <c:v>80.290000000000006</c:v>
                </c:pt>
                <c:pt idx="23190">
                  <c:v>80.3</c:v>
                </c:pt>
                <c:pt idx="23191">
                  <c:v>80.31</c:v>
                </c:pt>
                <c:pt idx="23192">
                  <c:v>80.319999999999993</c:v>
                </c:pt>
                <c:pt idx="23193">
                  <c:v>80.33</c:v>
                </c:pt>
                <c:pt idx="23194">
                  <c:v>80.349999999999994</c:v>
                </c:pt>
                <c:pt idx="23195">
                  <c:v>80.36</c:v>
                </c:pt>
                <c:pt idx="23196">
                  <c:v>80.36</c:v>
                </c:pt>
                <c:pt idx="23197">
                  <c:v>80.37</c:v>
                </c:pt>
                <c:pt idx="23198">
                  <c:v>80.39</c:v>
                </c:pt>
                <c:pt idx="23199">
                  <c:v>80.400000000000006</c:v>
                </c:pt>
                <c:pt idx="23200">
                  <c:v>80.400000000000006</c:v>
                </c:pt>
                <c:pt idx="23201">
                  <c:v>80.42</c:v>
                </c:pt>
                <c:pt idx="23202">
                  <c:v>80.430000000000007</c:v>
                </c:pt>
                <c:pt idx="23203">
                  <c:v>80.430000000000007</c:v>
                </c:pt>
                <c:pt idx="23204">
                  <c:v>80.45</c:v>
                </c:pt>
                <c:pt idx="23205">
                  <c:v>80.45</c:v>
                </c:pt>
                <c:pt idx="23206">
                  <c:v>80.459999999999994</c:v>
                </c:pt>
                <c:pt idx="23207">
                  <c:v>80.47</c:v>
                </c:pt>
                <c:pt idx="23208">
                  <c:v>80.48</c:v>
                </c:pt>
                <c:pt idx="23209">
                  <c:v>80.48</c:v>
                </c:pt>
                <c:pt idx="23210">
                  <c:v>80.489999999999995</c:v>
                </c:pt>
                <c:pt idx="23211">
                  <c:v>80.5</c:v>
                </c:pt>
                <c:pt idx="23212">
                  <c:v>80.5</c:v>
                </c:pt>
                <c:pt idx="23213">
                  <c:v>80.5</c:v>
                </c:pt>
                <c:pt idx="23214">
                  <c:v>80.510000000000005</c:v>
                </c:pt>
                <c:pt idx="23215">
                  <c:v>80.510000000000005</c:v>
                </c:pt>
                <c:pt idx="23216">
                  <c:v>80.52</c:v>
                </c:pt>
                <c:pt idx="23217">
                  <c:v>80.52</c:v>
                </c:pt>
                <c:pt idx="23218">
                  <c:v>80.52</c:v>
                </c:pt>
                <c:pt idx="23219">
                  <c:v>80.52</c:v>
                </c:pt>
                <c:pt idx="23220">
                  <c:v>80.53</c:v>
                </c:pt>
                <c:pt idx="23221">
                  <c:v>80.53</c:v>
                </c:pt>
                <c:pt idx="23222">
                  <c:v>80.53</c:v>
                </c:pt>
                <c:pt idx="23223">
                  <c:v>80.53</c:v>
                </c:pt>
                <c:pt idx="23224">
                  <c:v>80.53</c:v>
                </c:pt>
                <c:pt idx="23225">
                  <c:v>80.53</c:v>
                </c:pt>
                <c:pt idx="23226">
                  <c:v>80.52</c:v>
                </c:pt>
                <c:pt idx="23227">
                  <c:v>80.52</c:v>
                </c:pt>
                <c:pt idx="23228">
                  <c:v>80.52</c:v>
                </c:pt>
                <c:pt idx="23229">
                  <c:v>80.52</c:v>
                </c:pt>
                <c:pt idx="23230">
                  <c:v>80.510000000000005</c:v>
                </c:pt>
                <c:pt idx="23231">
                  <c:v>80.510000000000005</c:v>
                </c:pt>
                <c:pt idx="23232">
                  <c:v>80.510000000000005</c:v>
                </c:pt>
                <c:pt idx="23233">
                  <c:v>80.5</c:v>
                </c:pt>
                <c:pt idx="23234">
                  <c:v>80.489999999999995</c:v>
                </c:pt>
                <c:pt idx="23235">
                  <c:v>80.489999999999995</c:v>
                </c:pt>
                <c:pt idx="23236">
                  <c:v>80.48</c:v>
                </c:pt>
                <c:pt idx="23237">
                  <c:v>80.47</c:v>
                </c:pt>
                <c:pt idx="23238">
                  <c:v>80.459999999999994</c:v>
                </c:pt>
                <c:pt idx="23239">
                  <c:v>80.459999999999994</c:v>
                </c:pt>
                <c:pt idx="23240">
                  <c:v>80.45</c:v>
                </c:pt>
                <c:pt idx="23241">
                  <c:v>80.44</c:v>
                </c:pt>
                <c:pt idx="23242">
                  <c:v>80.430000000000007</c:v>
                </c:pt>
                <c:pt idx="23243">
                  <c:v>80.42</c:v>
                </c:pt>
                <c:pt idx="23244">
                  <c:v>80.41</c:v>
                </c:pt>
                <c:pt idx="23245">
                  <c:v>80.400000000000006</c:v>
                </c:pt>
                <c:pt idx="23246">
                  <c:v>80.39</c:v>
                </c:pt>
                <c:pt idx="23247">
                  <c:v>80.38</c:v>
                </c:pt>
                <c:pt idx="23248">
                  <c:v>80.37</c:v>
                </c:pt>
                <c:pt idx="23249">
                  <c:v>80.36</c:v>
                </c:pt>
                <c:pt idx="23250">
                  <c:v>80.349999999999994</c:v>
                </c:pt>
                <c:pt idx="23251">
                  <c:v>80.34</c:v>
                </c:pt>
                <c:pt idx="23252">
                  <c:v>80.33</c:v>
                </c:pt>
                <c:pt idx="23253">
                  <c:v>80.31</c:v>
                </c:pt>
                <c:pt idx="23254">
                  <c:v>80.31</c:v>
                </c:pt>
                <c:pt idx="23255">
                  <c:v>80.3</c:v>
                </c:pt>
                <c:pt idx="23256">
                  <c:v>80.290000000000006</c:v>
                </c:pt>
                <c:pt idx="23257">
                  <c:v>80.28</c:v>
                </c:pt>
                <c:pt idx="23258">
                  <c:v>80.27</c:v>
                </c:pt>
                <c:pt idx="23259">
                  <c:v>80.27</c:v>
                </c:pt>
                <c:pt idx="23260">
                  <c:v>80.27</c:v>
                </c:pt>
                <c:pt idx="23261">
                  <c:v>80.27</c:v>
                </c:pt>
                <c:pt idx="23262">
                  <c:v>80.27</c:v>
                </c:pt>
                <c:pt idx="23263">
                  <c:v>80.27</c:v>
                </c:pt>
                <c:pt idx="23264">
                  <c:v>80.27</c:v>
                </c:pt>
                <c:pt idx="23265">
                  <c:v>80.27</c:v>
                </c:pt>
                <c:pt idx="23266">
                  <c:v>80.28</c:v>
                </c:pt>
                <c:pt idx="23267">
                  <c:v>80.290000000000006</c:v>
                </c:pt>
                <c:pt idx="23268">
                  <c:v>80.290000000000006</c:v>
                </c:pt>
                <c:pt idx="23269">
                  <c:v>80.31</c:v>
                </c:pt>
                <c:pt idx="23270">
                  <c:v>80.319999999999993</c:v>
                </c:pt>
                <c:pt idx="23271">
                  <c:v>80.319999999999993</c:v>
                </c:pt>
                <c:pt idx="23272">
                  <c:v>80.33</c:v>
                </c:pt>
                <c:pt idx="23273">
                  <c:v>80.349999999999994</c:v>
                </c:pt>
                <c:pt idx="23274">
                  <c:v>80.36</c:v>
                </c:pt>
                <c:pt idx="23275">
                  <c:v>80.37</c:v>
                </c:pt>
                <c:pt idx="23276">
                  <c:v>80.39</c:v>
                </c:pt>
                <c:pt idx="23277">
                  <c:v>80.400000000000006</c:v>
                </c:pt>
                <c:pt idx="23278">
                  <c:v>80.400000000000006</c:v>
                </c:pt>
                <c:pt idx="23279">
                  <c:v>80.42</c:v>
                </c:pt>
                <c:pt idx="23280">
                  <c:v>80.430000000000007</c:v>
                </c:pt>
                <c:pt idx="23281">
                  <c:v>80.44</c:v>
                </c:pt>
                <c:pt idx="23282">
                  <c:v>80.459999999999994</c:v>
                </c:pt>
                <c:pt idx="23283">
                  <c:v>80.459999999999994</c:v>
                </c:pt>
                <c:pt idx="23284">
                  <c:v>80.47</c:v>
                </c:pt>
                <c:pt idx="23285">
                  <c:v>80.48</c:v>
                </c:pt>
                <c:pt idx="23286">
                  <c:v>80.489999999999995</c:v>
                </c:pt>
                <c:pt idx="23287">
                  <c:v>80.5</c:v>
                </c:pt>
                <c:pt idx="23288">
                  <c:v>80.510000000000005</c:v>
                </c:pt>
                <c:pt idx="23289">
                  <c:v>80.52</c:v>
                </c:pt>
                <c:pt idx="23290">
                  <c:v>80.52</c:v>
                </c:pt>
                <c:pt idx="23291">
                  <c:v>80.53</c:v>
                </c:pt>
                <c:pt idx="23292">
                  <c:v>80.540000000000006</c:v>
                </c:pt>
                <c:pt idx="23293">
                  <c:v>80.540000000000006</c:v>
                </c:pt>
                <c:pt idx="23294">
                  <c:v>80.55</c:v>
                </c:pt>
                <c:pt idx="23295">
                  <c:v>80.56</c:v>
                </c:pt>
                <c:pt idx="23296">
                  <c:v>80.56</c:v>
                </c:pt>
                <c:pt idx="23297">
                  <c:v>80.56</c:v>
                </c:pt>
                <c:pt idx="23298">
                  <c:v>80.569999999999993</c:v>
                </c:pt>
                <c:pt idx="23299">
                  <c:v>80.569999999999993</c:v>
                </c:pt>
                <c:pt idx="23300">
                  <c:v>80.569999999999993</c:v>
                </c:pt>
                <c:pt idx="23301">
                  <c:v>80.569999999999993</c:v>
                </c:pt>
                <c:pt idx="23302">
                  <c:v>80.569999999999993</c:v>
                </c:pt>
                <c:pt idx="23303">
                  <c:v>80.569999999999993</c:v>
                </c:pt>
                <c:pt idx="23304">
                  <c:v>80.569999999999993</c:v>
                </c:pt>
                <c:pt idx="23305">
                  <c:v>80.569999999999993</c:v>
                </c:pt>
                <c:pt idx="23306">
                  <c:v>80.569999999999993</c:v>
                </c:pt>
                <c:pt idx="23307">
                  <c:v>80.569999999999993</c:v>
                </c:pt>
                <c:pt idx="23308">
                  <c:v>80.56</c:v>
                </c:pt>
                <c:pt idx="23309">
                  <c:v>80.56</c:v>
                </c:pt>
                <c:pt idx="23310">
                  <c:v>80.56</c:v>
                </c:pt>
                <c:pt idx="23311">
                  <c:v>80.55</c:v>
                </c:pt>
                <c:pt idx="23312">
                  <c:v>80.55</c:v>
                </c:pt>
                <c:pt idx="23313">
                  <c:v>80.55</c:v>
                </c:pt>
                <c:pt idx="23314">
                  <c:v>80.540000000000006</c:v>
                </c:pt>
                <c:pt idx="23315">
                  <c:v>80.53</c:v>
                </c:pt>
                <c:pt idx="23316">
                  <c:v>80.53</c:v>
                </c:pt>
                <c:pt idx="23317">
                  <c:v>80.53</c:v>
                </c:pt>
                <c:pt idx="23318">
                  <c:v>80.510000000000005</c:v>
                </c:pt>
                <c:pt idx="23319">
                  <c:v>80.510000000000005</c:v>
                </c:pt>
                <c:pt idx="23320">
                  <c:v>80.5</c:v>
                </c:pt>
                <c:pt idx="23321">
                  <c:v>80.489999999999995</c:v>
                </c:pt>
                <c:pt idx="23322">
                  <c:v>80.48</c:v>
                </c:pt>
                <c:pt idx="23323">
                  <c:v>80.48</c:v>
                </c:pt>
                <c:pt idx="23324">
                  <c:v>80.459999999999994</c:v>
                </c:pt>
                <c:pt idx="23325">
                  <c:v>80.45</c:v>
                </c:pt>
                <c:pt idx="23326">
                  <c:v>80.45</c:v>
                </c:pt>
                <c:pt idx="23327">
                  <c:v>80.44</c:v>
                </c:pt>
                <c:pt idx="23328">
                  <c:v>80.42</c:v>
                </c:pt>
                <c:pt idx="23329">
                  <c:v>80.41</c:v>
                </c:pt>
                <c:pt idx="23330">
                  <c:v>80.41</c:v>
                </c:pt>
                <c:pt idx="23331">
                  <c:v>80.39</c:v>
                </c:pt>
                <c:pt idx="23332">
                  <c:v>80.38</c:v>
                </c:pt>
                <c:pt idx="23333">
                  <c:v>80.37</c:v>
                </c:pt>
                <c:pt idx="23334">
                  <c:v>80.36</c:v>
                </c:pt>
                <c:pt idx="23335">
                  <c:v>80.349999999999994</c:v>
                </c:pt>
                <c:pt idx="23336">
                  <c:v>80.34</c:v>
                </c:pt>
                <c:pt idx="23337">
                  <c:v>80.319999999999993</c:v>
                </c:pt>
                <c:pt idx="23338">
                  <c:v>80.319999999999993</c:v>
                </c:pt>
                <c:pt idx="23339">
                  <c:v>80.31</c:v>
                </c:pt>
                <c:pt idx="23340">
                  <c:v>80.31</c:v>
                </c:pt>
                <c:pt idx="23341">
                  <c:v>80.290000000000006</c:v>
                </c:pt>
                <c:pt idx="23342">
                  <c:v>80.290000000000006</c:v>
                </c:pt>
                <c:pt idx="23343">
                  <c:v>80.28</c:v>
                </c:pt>
                <c:pt idx="23344">
                  <c:v>80.27</c:v>
                </c:pt>
                <c:pt idx="23345">
                  <c:v>80.27</c:v>
                </c:pt>
                <c:pt idx="23346">
                  <c:v>80.260000000000005</c:v>
                </c:pt>
                <c:pt idx="23347">
                  <c:v>80.260000000000005</c:v>
                </c:pt>
                <c:pt idx="23348">
                  <c:v>80.25</c:v>
                </c:pt>
                <c:pt idx="23349">
                  <c:v>80.25</c:v>
                </c:pt>
                <c:pt idx="23350">
                  <c:v>80.239999999999995</c:v>
                </c:pt>
                <c:pt idx="23351">
                  <c:v>80.239999999999995</c:v>
                </c:pt>
                <c:pt idx="23352">
                  <c:v>80.23</c:v>
                </c:pt>
                <c:pt idx="23353">
                  <c:v>80.23</c:v>
                </c:pt>
                <c:pt idx="23354">
                  <c:v>80.23</c:v>
                </c:pt>
                <c:pt idx="23355">
                  <c:v>80.22</c:v>
                </c:pt>
                <c:pt idx="23356">
                  <c:v>80.22</c:v>
                </c:pt>
                <c:pt idx="23357">
                  <c:v>80.209999999999994</c:v>
                </c:pt>
                <c:pt idx="23358">
                  <c:v>80.209999999999994</c:v>
                </c:pt>
                <c:pt idx="23359">
                  <c:v>80.209999999999994</c:v>
                </c:pt>
                <c:pt idx="23360">
                  <c:v>80.2</c:v>
                </c:pt>
                <c:pt idx="23361">
                  <c:v>80.2</c:v>
                </c:pt>
                <c:pt idx="23362">
                  <c:v>80.19</c:v>
                </c:pt>
                <c:pt idx="23363">
                  <c:v>80.19</c:v>
                </c:pt>
                <c:pt idx="23364">
                  <c:v>80.180000000000007</c:v>
                </c:pt>
                <c:pt idx="23365">
                  <c:v>80.180000000000007</c:v>
                </c:pt>
                <c:pt idx="23366">
                  <c:v>80.17</c:v>
                </c:pt>
                <c:pt idx="23367">
                  <c:v>80.17</c:v>
                </c:pt>
                <c:pt idx="23368">
                  <c:v>80.16</c:v>
                </c:pt>
                <c:pt idx="23369">
                  <c:v>80.16</c:v>
                </c:pt>
                <c:pt idx="23370">
                  <c:v>80.150000000000006</c:v>
                </c:pt>
                <c:pt idx="23371">
                  <c:v>80.150000000000006</c:v>
                </c:pt>
                <c:pt idx="23372">
                  <c:v>80.14</c:v>
                </c:pt>
                <c:pt idx="23373">
                  <c:v>80.13</c:v>
                </c:pt>
                <c:pt idx="23374">
                  <c:v>80.13</c:v>
                </c:pt>
                <c:pt idx="23375">
                  <c:v>80.12</c:v>
                </c:pt>
                <c:pt idx="23376">
                  <c:v>80.11</c:v>
                </c:pt>
                <c:pt idx="23377">
                  <c:v>80.099999999999994</c:v>
                </c:pt>
                <c:pt idx="23378">
                  <c:v>80.099999999999994</c:v>
                </c:pt>
                <c:pt idx="23379">
                  <c:v>80.09</c:v>
                </c:pt>
                <c:pt idx="23380">
                  <c:v>80.08</c:v>
                </c:pt>
                <c:pt idx="23381">
                  <c:v>80.069999999999993</c:v>
                </c:pt>
                <c:pt idx="23382">
                  <c:v>80.069999999999993</c:v>
                </c:pt>
                <c:pt idx="23383">
                  <c:v>80.05</c:v>
                </c:pt>
                <c:pt idx="23384">
                  <c:v>80.05</c:v>
                </c:pt>
                <c:pt idx="23385">
                  <c:v>80.040000000000006</c:v>
                </c:pt>
                <c:pt idx="23386">
                  <c:v>80.03</c:v>
                </c:pt>
                <c:pt idx="23387">
                  <c:v>80.02</c:v>
                </c:pt>
                <c:pt idx="23388">
                  <c:v>80.010000000000005</c:v>
                </c:pt>
                <c:pt idx="23389">
                  <c:v>80.010000000000005</c:v>
                </c:pt>
                <c:pt idx="23390">
                  <c:v>80</c:v>
                </c:pt>
                <c:pt idx="23391">
                  <c:v>79.989999999999995</c:v>
                </c:pt>
                <c:pt idx="23392">
                  <c:v>79.989999999999995</c:v>
                </c:pt>
                <c:pt idx="23393">
                  <c:v>79.98</c:v>
                </c:pt>
                <c:pt idx="23394">
                  <c:v>79.98</c:v>
                </c:pt>
                <c:pt idx="23395">
                  <c:v>79.98</c:v>
                </c:pt>
                <c:pt idx="23396">
                  <c:v>79.989999999999995</c:v>
                </c:pt>
                <c:pt idx="23397">
                  <c:v>79.989999999999995</c:v>
                </c:pt>
                <c:pt idx="23398">
                  <c:v>79.989999999999995</c:v>
                </c:pt>
                <c:pt idx="23399">
                  <c:v>80</c:v>
                </c:pt>
                <c:pt idx="23400">
                  <c:v>80.010000000000005</c:v>
                </c:pt>
                <c:pt idx="23401">
                  <c:v>80.010000000000005</c:v>
                </c:pt>
                <c:pt idx="23402">
                  <c:v>80.02</c:v>
                </c:pt>
                <c:pt idx="23403">
                  <c:v>80.03</c:v>
                </c:pt>
                <c:pt idx="23404">
                  <c:v>80.05</c:v>
                </c:pt>
                <c:pt idx="23405">
                  <c:v>80.05</c:v>
                </c:pt>
                <c:pt idx="23406">
                  <c:v>80.069999999999993</c:v>
                </c:pt>
                <c:pt idx="23407">
                  <c:v>80.08</c:v>
                </c:pt>
                <c:pt idx="23408">
                  <c:v>80.09</c:v>
                </c:pt>
                <c:pt idx="23409">
                  <c:v>80.11</c:v>
                </c:pt>
                <c:pt idx="23410">
                  <c:v>80.12</c:v>
                </c:pt>
                <c:pt idx="23411">
                  <c:v>80.13</c:v>
                </c:pt>
                <c:pt idx="23412">
                  <c:v>80.14</c:v>
                </c:pt>
                <c:pt idx="23413">
                  <c:v>80.16</c:v>
                </c:pt>
                <c:pt idx="23414">
                  <c:v>80.17</c:v>
                </c:pt>
                <c:pt idx="23415">
                  <c:v>80.180000000000007</c:v>
                </c:pt>
                <c:pt idx="23416">
                  <c:v>80.209999999999994</c:v>
                </c:pt>
                <c:pt idx="23417">
                  <c:v>80.22</c:v>
                </c:pt>
                <c:pt idx="23418">
                  <c:v>80.23</c:v>
                </c:pt>
                <c:pt idx="23419">
                  <c:v>80.239999999999995</c:v>
                </c:pt>
                <c:pt idx="23420">
                  <c:v>80.25</c:v>
                </c:pt>
                <c:pt idx="23421">
                  <c:v>80.260000000000005</c:v>
                </c:pt>
                <c:pt idx="23422">
                  <c:v>80.28</c:v>
                </c:pt>
                <c:pt idx="23423">
                  <c:v>80.290000000000006</c:v>
                </c:pt>
                <c:pt idx="23424">
                  <c:v>80.3</c:v>
                </c:pt>
                <c:pt idx="23425">
                  <c:v>80.3</c:v>
                </c:pt>
                <c:pt idx="23426">
                  <c:v>80.319999999999993</c:v>
                </c:pt>
                <c:pt idx="23427">
                  <c:v>80.319999999999993</c:v>
                </c:pt>
                <c:pt idx="23428">
                  <c:v>80.33</c:v>
                </c:pt>
                <c:pt idx="23429">
                  <c:v>80.34</c:v>
                </c:pt>
                <c:pt idx="23430">
                  <c:v>80.349999999999994</c:v>
                </c:pt>
                <c:pt idx="23431">
                  <c:v>80.349999999999994</c:v>
                </c:pt>
                <c:pt idx="23432">
                  <c:v>80.36</c:v>
                </c:pt>
                <c:pt idx="23433">
                  <c:v>80.37</c:v>
                </c:pt>
                <c:pt idx="23434">
                  <c:v>80.37</c:v>
                </c:pt>
                <c:pt idx="23435">
                  <c:v>80.37</c:v>
                </c:pt>
                <c:pt idx="23436">
                  <c:v>80.38</c:v>
                </c:pt>
                <c:pt idx="23437">
                  <c:v>80.38</c:v>
                </c:pt>
                <c:pt idx="23438">
                  <c:v>80.38</c:v>
                </c:pt>
                <c:pt idx="23439">
                  <c:v>80.39</c:v>
                </c:pt>
                <c:pt idx="23440">
                  <c:v>80.39</c:v>
                </c:pt>
                <c:pt idx="23441">
                  <c:v>80.39</c:v>
                </c:pt>
                <c:pt idx="23442">
                  <c:v>80.39</c:v>
                </c:pt>
                <c:pt idx="23443">
                  <c:v>80.39</c:v>
                </c:pt>
                <c:pt idx="23444">
                  <c:v>80.38</c:v>
                </c:pt>
                <c:pt idx="23445">
                  <c:v>80.38</c:v>
                </c:pt>
                <c:pt idx="23446">
                  <c:v>80.38</c:v>
                </c:pt>
                <c:pt idx="23447">
                  <c:v>80.38</c:v>
                </c:pt>
                <c:pt idx="23448">
                  <c:v>80.38</c:v>
                </c:pt>
                <c:pt idx="23449">
                  <c:v>80.37</c:v>
                </c:pt>
                <c:pt idx="23450">
                  <c:v>80.37</c:v>
                </c:pt>
                <c:pt idx="23451">
                  <c:v>80.37</c:v>
                </c:pt>
                <c:pt idx="23452">
                  <c:v>80.36</c:v>
                </c:pt>
                <c:pt idx="23453">
                  <c:v>80.36</c:v>
                </c:pt>
                <c:pt idx="23454">
                  <c:v>80.349999999999994</c:v>
                </c:pt>
                <c:pt idx="23455">
                  <c:v>80.34</c:v>
                </c:pt>
                <c:pt idx="23456">
                  <c:v>80.34</c:v>
                </c:pt>
                <c:pt idx="23457">
                  <c:v>80.33</c:v>
                </c:pt>
                <c:pt idx="23458">
                  <c:v>80.319999999999993</c:v>
                </c:pt>
                <c:pt idx="23459">
                  <c:v>80.31</c:v>
                </c:pt>
                <c:pt idx="23460">
                  <c:v>80.31</c:v>
                </c:pt>
                <c:pt idx="23461">
                  <c:v>80.3</c:v>
                </c:pt>
                <c:pt idx="23462">
                  <c:v>80.290000000000006</c:v>
                </c:pt>
                <c:pt idx="23463">
                  <c:v>80.28</c:v>
                </c:pt>
                <c:pt idx="23464">
                  <c:v>80.28</c:v>
                </c:pt>
                <c:pt idx="23465">
                  <c:v>80.260000000000005</c:v>
                </c:pt>
                <c:pt idx="23466">
                  <c:v>80.260000000000005</c:v>
                </c:pt>
                <c:pt idx="23467">
                  <c:v>80.25</c:v>
                </c:pt>
                <c:pt idx="23468">
                  <c:v>80.239999999999995</c:v>
                </c:pt>
                <c:pt idx="23469">
                  <c:v>80.23</c:v>
                </c:pt>
                <c:pt idx="23470">
                  <c:v>80.22</c:v>
                </c:pt>
                <c:pt idx="23471">
                  <c:v>80.209999999999994</c:v>
                </c:pt>
                <c:pt idx="23472">
                  <c:v>80.2</c:v>
                </c:pt>
                <c:pt idx="23473">
                  <c:v>80.2</c:v>
                </c:pt>
                <c:pt idx="23474">
                  <c:v>80.180000000000007</c:v>
                </c:pt>
                <c:pt idx="23475">
                  <c:v>80.180000000000007</c:v>
                </c:pt>
                <c:pt idx="23476">
                  <c:v>80.180000000000007</c:v>
                </c:pt>
                <c:pt idx="23477">
                  <c:v>80.17</c:v>
                </c:pt>
                <c:pt idx="23478">
                  <c:v>80.17</c:v>
                </c:pt>
                <c:pt idx="23479">
                  <c:v>80.17</c:v>
                </c:pt>
                <c:pt idx="23480">
                  <c:v>80.17</c:v>
                </c:pt>
                <c:pt idx="23481">
                  <c:v>80.17</c:v>
                </c:pt>
                <c:pt idx="23482">
                  <c:v>80.180000000000007</c:v>
                </c:pt>
                <c:pt idx="23483">
                  <c:v>80.180000000000007</c:v>
                </c:pt>
                <c:pt idx="23484">
                  <c:v>80.19</c:v>
                </c:pt>
                <c:pt idx="23485">
                  <c:v>80.19</c:v>
                </c:pt>
                <c:pt idx="23486">
                  <c:v>80.2</c:v>
                </c:pt>
                <c:pt idx="23487">
                  <c:v>80.209999999999994</c:v>
                </c:pt>
                <c:pt idx="23488">
                  <c:v>80.209999999999994</c:v>
                </c:pt>
                <c:pt idx="23489">
                  <c:v>80.22</c:v>
                </c:pt>
                <c:pt idx="23490">
                  <c:v>80.23</c:v>
                </c:pt>
                <c:pt idx="23491">
                  <c:v>80.239999999999995</c:v>
                </c:pt>
                <c:pt idx="23492">
                  <c:v>80.25</c:v>
                </c:pt>
                <c:pt idx="23493">
                  <c:v>80.25</c:v>
                </c:pt>
                <c:pt idx="23494">
                  <c:v>80.260000000000005</c:v>
                </c:pt>
                <c:pt idx="23495">
                  <c:v>80.27</c:v>
                </c:pt>
                <c:pt idx="23496">
                  <c:v>80.28</c:v>
                </c:pt>
                <c:pt idx="23497">
                  <c:v>80.290000000000006</c:v>
                </c:pt>
                <c:pt idx="23498">
                  <c:v>80.3</c:v>
                </c:pt>
                <c:pt idx="23499">
                  <c:v>80.3</c:v>
                </c:pt>
                <c:pt idx="23500">
                  <c:v>80.31</c:v>
                </c:pt>
                <c:pt idx="23501">
                  <c:v>80.319999999999993</c:v>
                </c:pt>
                <c:pt idx="23502">
                  <c:v>80.33</c:v>
                </c:pt>
                <c:pt idx="23503">
                  <c:v>80.33</c:v>
                </c:pt>
                <c:pt idx="23504">
                  <c:v>80.349999999999994</c:v>
                </c:pt>
                <c:pt idx="23505">
                  <c:v>80.349999999999994</c:v>
                </c:pt>
                <c:pt idx="23506">
                  <c:v>80.36</c:v>
                </c:pt>
                <c:pt idx="23507">
                  <c:v>80.36</c:v>
                </c:pt>
                <c:pt idx="23508">
                  <c:v>80.37</c:v>
                </c:pt>
                <c:pt idx="23509">
                  <c:v>80.37</c:v>
                </c:pt>
                <c:pt idx="23510">
                  <c:v>80.38</c:v>
                </c:pt>
                <c:pt idx="23511">
                  <c:v>80.38</c:v>
                </c:pt>
                <c:pt idx="23512">
                  <c:v>80.38</c:v>
                </c:pt>
                <c:pt idx="23513">
                  <c:v>80.38</c:v>
                </c:pt>
                <c:pt idx="23514">
                  <c:v>80.38</c:v>
                </c:pt>
                <c:pt idx="23515">
                  <c:v>80.38</c:v>
                </c:pt>
                <c:pt idx="23516">
                  <c:v>80.39</c:v>
                </c:pt>
                <c:pt idx="23517">
                  <c:v>80.39</c:v>
                </c:pt>
                <c:pt idx="23518">
                  <c:v>80.38</c:v>
                </c:pt>
                <c:pt idx="23519">
                  <c:v>80.38</c:v>
                </c:pt>
                <c:pt idx="23520">
                  <c:v>80.38</c:v>
                </c:pt>
                <c:pt idx="23521">
                  <c:v>80.38</c:v>
                </c:pt>
                <c:pt idx="23522">
                  <c:v>80.38</c:v>
                </c:pt>
                <c:pt idx="23523">
                  <c:v>80.37</c:v>
                </c:pt>
                <c:pt idx="23524">
                  <c:v>80.37</c:v>
                </c:pt>
                <c:pt idx="23525">
                  <c:v>80.37</c:v>
                </c:pt>
                <c:pt idx="23526">
                  <c:v>80.37</c:v>
                </c:pt>
                <c:pt idx="23527">
                  <c:v>80.36</c:v>
                </c:pt>
                <c:pt idx="23528">
                  <c:v>80.349999999999994</c:v>
                </c:pt>
                <c:pt idx="23529">
                  <c:v>80.349999999999994</c:v>
                </c:pt>
                <c:pt idx="23530">
                  <c:v>80.34</c:v>
                </c:pt>
                <c:pt idx="23531">
                  <c:v>80.34</c:v>
                </c:pt>
                <c:pt idx="23532">
                  <c:v>80.33</c:v>
                </c:pt>
                <c:pt idx="23533">
                  <c:v>80.319999999999993</c:v>
                </c:pt>
                <c:pt idx="23534">
                  <c:v>80.31</c:v>
                </c:pt>
                <c:pt idx="23535">
                  <c:v>80.31</c:v>
                </c:pt>
                <c:pt idx="23536">
                  <c:v>80.3</c:v>
                </c:pt>
                <c:pt idx="23537">
                  <c:v>80.290000000000006</c:v>
                </c:pt>
                <c:pt idx="23538">
                  <c:v>80.28</c:v>
                </c:pt>
                <c:pt idx="23539">
                  <c:v>80.27</c:v>
                </c:pt>
                <c:pt idx="23540">
                  <c:v>80.27</c:v>
                </c:pt>
                <c:pt idx="23541">
                  <c:v>80.260000000000005</c:v>
                </c:pt>
                <c:pt idx="23542">
                  <c:v>80.25</c:v>
                </c:pt>
                <c:pt idx="23543">
                  <c:v>80.239999999999995</c:v>
                </c:pt>
                <c:pt idx="23544">
                  <c:v>80.23</c:v>
                </c:pt>
                <c:pt idx="23545">
                  <c:v>80.23</c:v>
                </c:pt>
                <c:pt idx="23546">
                  <c:v>80.22</c:v>
                </c:pt>
                <c:pt idx="23547">
                  <c:v>80.209999999999994</c:v>
                </c:pt>
                <c:pt idx="23548">
                  <c:v>80.209999999999994</c:v>
                </c:pt>
                <c:pt idx="23549">
                  <c:v>80.209999999999994</c:v>
                </c:pt>
                <c:pt idx="23550">
                  <c:v>80.209999999999994</c:v>
                </c:pt>
                <c:pt idx="23551">
                  <c:v>80.209999999999994</c:v>
                </c:pt>
                <c:pt idx="23552">
                  <c:v>80.209999999999994</c:v>
                </c:pt>
                <c:pt idx="23553">
                  <c:v>80.209999999999994</c:v>
                </c:pt>
                <c:pt idx="23554">
                  <c:v>80.209999999999994</c:v>
                </c:pt>
                <c:pt idx="23555">
                  <c:v>80.22</c:v>
                </c:pt>
                <c:pt idx="23556">
                  <c:v>80.23</c:v>
                </c:pt>
                <c:pt idx="23557">
                  <c:v>80.23</c:v>
                </c:pt>
                <c:pt idx="23558">
                  <c:v>80.239999999999995</c:v>
                </c:pt>
                <c:pt idx="23559">
                  <c:v>80.25</c:v>
                </c:pt>
                <c:pt idx="23560">
                  <c:v>80.260000000000005</c:v>
                </c:pt>
                <c:pt idx="23561">
                  <c:v>80.27</c:v>
                </c:pt>
                <c:pt idx="23562">
                  <c:v>80.28</c:v>
                </c:pt>
                <c:pt idx="23563">
                  <c:v>80.290000000000006</c:v>
                </c:pt>
                <c:pt idx="23564">
                  <c:v>80.3</c:v>
                </c:pt>
                <c:pt idx="23565">
                  <c:v>80.31</c:v>
                </c:pt>
                <c:pt idx="23566">
                  <c:v>80.33</c:v>
                </c:pt>
                <c:pt idx="23567">
                  <c:v>80.34</c:v>
                </c:pt>
                <c:pt idx="23568">
                  <c:v>80.349999999999994</c:v>
                </c:pt>
                <c:pt idx="23569">
                  <c:v>80.36</c:v>
                </c:pt>
                <c:pt idx="23570">
                  <c:v>80.37</c:v>
                </c:pt>
                <c:pt idx="23571">
                  <c:v>80.38</c:v>
                </c:pt>
                <c:pt idx="23572">
                  <c:v>80.400000000000006</c:v>
                </c:pt>
                <c:pt idx="23573">
                  <c:v>80.400000000000006</c:v>
                </c:pt>
                <c:pt idx="23574">
                  <c:v>80.41</c:v>
                </c:pt>
                <c:pt idx="23575">
                  <c:v>80.42</c:v>
                </c:pt>
                <c:pt idx="23576">
                  <c:v>80.430000000000007</c:v>
                </c:pt>
                <c:pt idx="23577">
                  <c:v>80.44</c:v>
                </c:pt>
                <c:pt idx="23578">
                  <c:v>80.44</c:v>
                </c:pt>
                <c:pt idx="23579">
                  <c:v>80.45</c:v>
                </c:pt>
                <c:pt idx="23580">
                  <c:v>80.459999999999994</c:v>
                </c:pt>
                <c:pt idx="23581">
                  <c:v>80.459999999999994</c:v>
                </c:pt>
                <c:pt idx="23582">
                  <c:v>80.47</c:v>
                </c:pt>
                <c:pt idx="23583">
                  <c:v>80.47</c:v>
                </c:pt>
                <c:pt idx="23584">
                  <c:v>80.48</c:v>
                </c:pt>
                <c:pt idx="23585">
                  <c:v>80.48</c:v>
                </c:pt>
                <c:pt idx="23586">
                  <c:v>80.489999999999995</c:v>
                </c:pt>
                <c:pt idx="23587">
                  <c:v>80.489999999999995</c:v>
                </c:pt>
                <c:pt idx="23588">
                  <c:v>80.489999999999995</c:v>
                </c:pt>
                <c:pt idx="23589">
                  <c:v>80.5</c:v>
                </c:pt>
                <c:pt idx="23590">
                  <c:v>80.5</c:v>
                </c:pt>
                <c:pt idx="23591">
                  <c:v>80.5</c:v>
                </c:pt>
                <c:pt idx="23592">
                  <c:v>80.5</c:v>
                </c:pt>
                <c:pt idx="23593">
                  <c:v>80.5</c:v>
                </c:pt>
                <c:pt idx="23594">
                  <c:v>80.5</c:v>
                </c:pt>
                <c:pt idx="23595">
                  <c:v>80.5</c:v>
                </c:pt>
                <c:pt idx="23596">
                  <c:v>80.489999999999995</c:v>
                </c:pt>
                <c:pt idx="23597">
                  <c:v>80.489999999999995</c:v>
                </c:pt>
                <c:pt idx="23598">
                  <c:v>80.489999999999995</c:v>
                </c:pt>
                <c:pt idx="23599">
                  <c:v>80.48</c:v>
                </c:pt>
                <c:pt idx="23600">
                  <c:v>80.48</c:v>
                </c:pt>
                <c:pt idx="23601">
                  <c:v>80.47</c:v>
                </c:pt>
                <c:pt idx="23602">
                  <c:v>80.47</c:v>
                </c:pt>
                <c:pt idx="23603">
                  <c:v>80.47</c:v>
                </c:pt>
                <c:pt idx="23604">
                  <c:v>80.459999999999994</c:v>
                </c:pt>
                <c:pt idx="23605">
                  <c:v>80.45</c:v>
                </c:pt>
                <c:pt idx="23606">
                  <c:v>80.45</c:v>
                </c:pt>
                <c:pt idx="23607">
                  <c:v>80.44</c:v>
                </c:pt>
                <c:pt idx="23608">
                  <c:v>80.430000000000007</c:v>
                </c:pt>
                <c:pt idx="23609">
                  <c:v>80.42</c:v>
                </c:pt>
                <c:pt idx="23610">
                  <c:v>80.42</c:v>
                </c:pt>
                <c:pt idx="23611">
                  <c:v>80.41</c:v>
                </c:pt>
                <c:pt idx="23612">
                  <c:v>80.400000000000006</c:v>
                </c:pt>
                <c:pt idx="23613">
                  <c:v>80.39</c:v>
                </c:pt>
                <c:pt idx="23614">
                  <c:v>80.38</c:v>
                </c:pt>
                <c:pt idx="23615">
                  <c:v>80.37</c:v>
                </c:pt>
                <c:pt idx="23616">
                  <c:v>80.36</c:v>
                </c:pt>
                <c:pt idx="23617">
                  <c:v>80.349999999999994</c:v>
                </c:pt>
                <c:pt idx="23618">
                  <c:v>80.34</c:v>
                </c:pt>
                <c:pt idx="23619">
                  <c:v>80.33</c:v>
                </c:pt>
                <c:pt idx="23620">
                  <c:v>80.319999999999993</c:v>
                </c:pt>
                <c:pt idx="23621">
                  <c:v>80.31</c:v>
                </c:pt>
                <c:pt idx="23622">
                  <c:v>80.3</c:v>
                </c:pt>
                <c:pt idx="23623">
                  <c:v>80.290000000000006</c:v>
                </c:pt>
                <c:pt idx="23624">
                  <c:v>80.27</c:v>
                </c:pt>
                <c:pt idx="23625">
                  <c:v>80.260000000000005</c:v>
                </c:pt>
                <c:pt idx="23626">
                  <c:v>80.260000000000005</c:v>
                </c:pt>
                <c:pt idx="23627">
                  <c:v>80.25</c:v>
                </c:pt>
                <c:pt idx="23628">
                  <c:v>80.239999999999995</c:v>
                </c:pt>
                <c:pt idx="23629">
                  <c:v>80.239999999999995</c:v>
                </c:pt>
                <c:pt idx="23630">
                  <c:v>80.23</c:v>
                </c:pt>
                <c:pt idx="23631">
                  <c:v>80.23</c:v>
                </c:pt>
                <c:pt idx="23632">
                  <c:v>80.23</c:v>
                </c:pt>
                <c:pt idx="23633">
                  <c:v>80.239999999999995</c:v>
                </c:pt>
                <c:pt idx="23634">
                  <c:v>80.239999999999995</c:v>
                </c:pt>
                <c:pt idx="23635">
                  <c:v>80.25</c:v>
                </c:pt>
                <c:pt idx="23636">
                  <c:v>80.25</c:v>
                </c:pt>
                <c:pt idx="23637">
                  <c:v>80.260000000000005</c:v>
                </c:pt>
                <c:pt idx="23638">
                  <c:v>80.27</c:v>
                </c:pt>
                <c:pt idx="23639">
                  <c:v>80.28</c:v>
                </c:pt>
                <c:pt idx="23640">
                  <c:v>80.3</c:v>
                </c:pt>
                <c:pt idx="23641">
                  <c:v>80.31</c:v>
                </c:pt>
                <c:pt idx="23642">
                  <c:v>80.319999999999993</c:v>
                </c:pt>
                <c:pt idx="23643">
                  <c:v>80.34</c:v>
                </c:pt>
                <c:pt idx="23644">
                  <c:v>80.349999999999994</c:v>
                </c:pt>
                <c:pt idx="23645">
                  <c:v>80.36</c:v>
                </c:pt>
                <c:pt idx="23646">
                  <c:v>80.38</c:v>
                </c:pt>
                <c:pt idx="23647">
                  <c:v>80.400000000000006</c:v>
                </c:pt>
                <c:pt idx="23648">
                  <c:v>80.41</c:v>
                </c:pt>
                <c:pt idx="23649">
                  <c:v>80.42</c:v>
                </c:pt>
                <c:pt idx="23650">
                  <c:v>80.44</c:v>
                </c:pt>
                <c:pt idx="23651">
                  <c:v>80.45</c:v>
                </c:pt>
                <c:pt idx="23652">
                  <c:v>80.459999999999994</c:v>
                </c:pt>
                <c:pt idx="23653">
                  <c:v>80.48</c:v>
                </c:pt>
                <c:pt idx="23654">
                  <c:v>80.5</c:v>
                </c:pt>
                <c:pt idx="23655">
                  <c:v>80.510000000000005</c:v>
                </c:pt>
                <c:pt idx="23656">
                  <c:v>80.53</c:v>
                </c:pt>
                <c:pt idx="23657">
                  <c:v>80.540000000000006</c:v>
                </c:pt>
                <c:pt idx="23658">
                  <c:v>80.55</c:v>
                </c:pt>
                <c:pt idx="23659">
                  <c:v>80.56</c:v>
                </c:pt>
                <c:pt idx="23660">
                  <c:v>80.569999999999993</c:v>
                </c:pt>
                <c:pt idx="23661">
                  <c:v>80.58</c:v>
                </c:pt>
                <c:pt idx="23662">
                  <c:v>80.59</c:v>
                </c:pt>
                <c:pt idx="23663">
                  <c:v>80.599999999999994</c:v>
                </c:pt>
                <c:pt idx="23664">
                  <c:v>80.61</c:v>
                </c:pt>
                <c:pt idx="23665">
                  <c:v>80.61</c:v>
                </c:pt>
                <c:pt idx="23666">
                  <c:v>80.63</c:v>
                </c:pt>
                <c:pt idx="23667">
                  <c:v>80.63</c:v>
                </c:pt>
                <c:pt idx="23668">
                  <c:v>80.64</c:v>
                </c:pt>
                <c:pt idx="23669">
                  <c:v>80.650000000000006</c:v>
                </c:pt>
                <c:pt idx="23670">
                  <c:v>80.650000000000006</c:v>
                </c:pt>
                <c:pt idx="23671">
                  <c:v>80.650000000000006</c:v>
                </c:pt>
                <c:pt idx="23672">
                  <c:v>80.66</c:v>
                </c:pt>
                <c:pt idx="23673">
                  <c:v>80.66</c:v>
                </c:pt>
                <c:pt idx="23674">
                  <c:v>80.66</c:v>
                </c:pt>
                <c:pt idx="23675">
                  <c:v>80.67</c:v>
                </c:pt>
                <c:pt idx="23676">
                  <c:v>80.67</c:v>
                </c:pt>
                <c:pt idx="23677">
                  <c:v>80.67</c:v>
                </c:pt>
                <c:pt idx="23678">
                  <c:v>80.67</c:v>
                </c:pt>
                <c:pt idx="23679">
                  <c:v>80.67</c:v>
                </c:pt>
                <c:pt idx="23680">
                  <c:v>80.67</c:v>
                </c:pt>
                <c:pt idx="23681">
                  <c:v>80.67</c:v>
                </c:pt>
                <c:pt idx="23682">
                  <c:v>80.66</c:v>
                </c:pt>
                <c:pt idx="23683">
                  <c:v>80.66</c:v>
                </c:pt>
                <c:pt idx="23684">
                  <c:v>80.66</c:v>
                </c:pt>
                <c:pt idx="23685">
                  <c:v>80.650000000000006</c:v>
                </c:pt>
                <c:pt idx="23686">
                  <c:v>80.650000000000006</c:v>
                </c:pt>
                <c:pt idx="23687">
                  <c:v>80.64</c:v>
                </c:pt>
                <c:pt idx="23688">
                  <c:v>80.63</c:v>
                </c:pt>
                <c:pt idx="23689">
                  <c:v>80.63</c:v>
                </c:pt>
                <c:pt idx="23690">
                  <c:v>80.62</c:v>
                </c:pt>
                <c:pt idx="23691">
                  <c:v>80.62</c:v>
                </c:pt>
                <c:pt idx="23692">
                  <c:v>80.61</c:v>
                </c:pt>
                <c:pt idx="23693">
                  <c:v>80.599999999999994</c:v>
                </c:pt>
                <c:pt idx="23694">
                  <c:v>80.59</c:v>
                </c:pt>
                <c:pt idx="23695">
                  <c:v>80.58</c:v>
                </c:pt>
                <c:pt idx="23696">
                  <c:v>80.569999999999993</c:v>
                </c:pt>
                <c:pt idx="23697">
                  <c:v>80.569999999999993</c:v>
                </c:pt>
                <c:pt idx="23698">
                  <c:v>80.55</c:v>
                </c:pt>
                <c:pt idx="23699">
                  <c:v>80.540000000000006</c:v>
                </c:pt>
                <c:pt idx="23700">
                  <c:v>80.540000000000006</c:v>
                </c:pt>
                <c:pt idx="23701">
                  <c:v>80.52</c:v>
                </c:pt>
                <c:pt idx="23702">
                  <c:v>80.510000000000005</c:v>
                </c:pt>
                <c:pt idx="23703">
                  <c:v>80.5</c:v>
                </c:pt>
                <c:pt idx="23704">
                  <c:v>80.489999999999995</c:v>
                </c:pt>
                <c:pt idx="23705">
                  <c:v>80.47</c:v>
                </c:pt>
                <c:pt idx="23706">
                  <c:v>80.459999999999994</c:v>
                </c:pt>
                <c:pt idx="23707">
                  <c:v>80.45</c:v>
                </c:pt>
                <c:pt idx="23708">
                  <c:v>80.430000000000007</c:v>
                </c:pt>
                <c:pt idx="23709">
                  <c:v>80.42</c:v>
                </c:pt>
                <c:pt idx="23710">
                  <c:v>80.41</c:v>
                </c:pt>
                <c:pt idx="23711">
                  <c:v>80.39</c:v>
                </c:pt>
                <c:pt idx="23712">
                  <c:v>80.38</c:v>
                </c:pt>
                <c:pt idx="23713">
                  <c:v>80.37</c:v>
                </c:pt>
                <c:pt idx="23714">
                  <c:v>80.349999999999994</c:v>
                </c:pt>
                <c:pt idx="23715">
                  <c:v>80.34</c:v>
                </c:pt>
                <c:pt idx="23716">
                  <c:v>80.33</c:v>
                </c:pt>
                <c:pt idx="23717">
                  <c:v>80.319999999999993</c:v>
                </c:pt>
                <c:pt idx="23718">
                  <c:v>80.31</c:v>
                </c:pt>
                <c:pt idx="23719">
                  <c:v>80.3</c:v>
                </c:pt>
                <c:pt idx="23720">
                  <c:v>80.3</c:v>
                </c:pt>
                <c:pt idx="23721">
                  <c:v>80.290000000000006</c:v>
                </c:pt>
                <c:pt idx="23722">
                  <c:v>80.290000000000006</c:v>
                </c:pt>
                <c:pt idx="23723">
                  <c:v>80.28</c:v>
                </c:pt>
                <c:pt idx="23724">
                  <c:v>80.28</c:v>
                </c:pt>
                <c:pt idx="23725">
                  <c:v>80.28</c:v>
                </c:pt>
                <c:pt idx="23726">
                  <c:v>80.28</c:v>
                </c:pt>
                <c:pt idx="23727">
                  <c:v>80.290000000000006</c:v>
                </c:pt>
                <c:pt idx="23728">
                  <c:v>80.290000000000006</c:v>
                </c:pt>
                <c:pt idx="23729">
                  <c:v>80.290000000000006</c:v>
                </c:pt>
                <c:pt idx="23730">
                  <c:v>80.3</c:v>
                </c:pt>
                <c:pt idx="23731">
                  <c:v>80.31</c:v>
                </c:pt>
                <c:pt idx="23732">
                  <c:v>80.31</c:v>
                </c:pt>
                <c:pt idx="23733">
                  <c:v>80.31</c:v>
                </c:pt>
                <c:pt idx="23734">
                  <c:v>80.319999999999993</c:v>
                </c:pt>
                <c:pt idx="23735">
                  <c:v>80.33</c:v>
                </c:pt>
                <c:pt idx="23736">
                  <c:v>80.33</c:v>
                </c:pt>
                <c:pt idx="23737">
                  <c:v>80.34</c:v>
                </c:pt>
                <c:pt idx="23738">
                  <c:v>80.349999999999994</c:v>
                </c:pt>
                <c:pt idx="23739">
                  <c:v>80.349999999999994</c:v>
                </c:pt>
                <c:pt idx="23740">
                  <c:v>80.36</c:v>
                </c:pt>
                <c:pt idx="23741">
                  <c:v>80.37</c:v>
                </c:pt>
                <c:pt idx="23742">
                  <c:v>80.37</c:v>
                </c:pt>
                <c:pt idx="23743">
                  <c:v>80.38</c:v>
                </c:pt>
                <c:pt idx="23744">
                  <c:v>80.39</c:v>
                </c:pt>
                <c:pt idx="23745">
                  <c:v>80.39</c:v>
                </c:pt>
                <c:pt idx="23746">
                  <c:v>80.39</c:v>
                </c:pt>
                <c:pt idx="23747">
                  <c:v>80.400000000000006</c:v>
                </c:pt>
                <c:pt idx="23748">
                  <c:v>80.400000000000006</c:v>
                </c:pt>
                <c:pt idx="23749">
                  <c:v>80.41</c:v>
                </c:pt>
                <c:pt idx="23750">
                  <c:v>80.41</c:v>
                </c:pt>
                <c:pt idx="23751">
                  <c:v>80.42</c:v>
                </c:pt>
                <c:pt idx="23752">
                  <c:v>80.42</c:v>
                </c:pt>
                <c:pt idx="23753">
                  <c:v>80.42</c:v>
                </c:pt>
                <c:pt idx="23754">
                  <c:v>80.42</c:v>
                </c:pt>
                <c:pt idx="23755">
                  <c:v>80.42</c:v>
                </c:pt>
                <c:pt idx="23756">
                  <c:v>80.42</c:v>
                </c:pt>
                <c:pt idx="23757">
                  <c:v>80.42</c:v>
                </c:pt>
                <c:pt idx="23758">
                  <c:v>80.42</c:v>
                </c:pt>
                <c:pt idx="23759">
                  <c:v>80.42</c:v>
                </c:pt>
                <c:pt idx="23760">
                  <c:v>80.42</c:v>
                </c:pt>
                <c:pt idx="23761">
                  <c:v>80.42</c:v>
                </c:pt>
                <c:pt idx="23762">
                  <c:v>80.42</c:v>
                </c:pt>
                <c:pt idx="23763">
                  <c:v>80.42</c:v>
                </c:pt>
                <c:pt idx="23764">
                  <c:v>80.42</c:v>
                </c:pt>
                <c:pt idx="23765">
                  <c:v>80.41</c:v>
                </c:pt>
                <c:pt idx="23766">
                  <c:v>80.41</c:v>
                </c:pt>
                <c:pt idx="23767">
                  <c:v>80.41</c:v>
                </c:pt>
                <c:pt idx="23768">
                  <c:v>80.400000000000006</c:v>
                </c:pt>
                <c:pt idx="23769">
                  <c:v>80.400000000000006</c:v>
                </c:pt>
                <c:pt idx="23770">
                  <c:v>80.39</c:v>
                </c:pt>
                <c:pt idx="23771">
                  <c:v>80.39</c:v>
                </c:pt>
                <c:pt idx="23772">
                  <c:v>80.38</c:v>
                </c:pt>
                <c:pt idx="23773">
                  <c:v>80.37</c:v>
                </c:pt>
                <c:pt idx="23774">
                  <c:v>80.37</c:v>
                </c:pt>
                <c:pt idx="23775">
                  <c:v>80.36</c:v>
                </c:pt>
                <c:pt idx="23776">
                  <c:v>80.349999999999994</c:v>
                </c:pt>
                <c:pt idx="23777">
                  <c:v>80.349999999999994</c:v>
                </c:pt>
                <c:pt idx="23778">
                  <c:v>80.34</c:v>
                </c:pt>
                <c:pt idx="23779">
                  <c:v>80.33</c:v>
                </c:pt>
                <c:pt idx="23780">
                  <c:v>80.319999999999993</c:v>
                </c:pt>
                <c:pt idx="23781">
                  <c:v>80.31</c:v>
                </c:pt>
                <c:pt idx="23782">
                  <c:v>80.3</c:v>
                </c:pt>
                <c:pt idx="23783">
                  <c:v>80.290000000000006</c:v>
                </c:pt>
                <c:pt idx="23784">
                  <c:v>80.290000000000006</c:v>
                </c:pt>
                <c:pt idx="23785">
                  <c:v>80.27</c:v>
                </c:pt>
                <c:pt idx="23786">
                  <c:v>80.27</c:v>
                </c:pt>
                <c:pt idx="23787">
                  <c:v>80.260000000000005</c:v>
                </c:pt>
                <c:pt idx="23788">
                  <c:v>80.25</c:v>
                </c:pt>
                <c:pt idx="23789">
                  <c:v>80.239999999999995</c:v>
                </c:pt>
                <c:pt idx="23790">
                  <c:v>80.239999999999995</c:v>
                </c:pt>
                <c:pt idx="23791">
                  <c:v>80.23</c:v>
                </c:pt>
                <c:pt idx="23792">
                  <c:v>80.22</c:v>
                </c:pt>
                <c:pt idx="23793">
                  <c:v>80.22</c:v>
                </c:pt>
                <c:pt idx="23794">
                  <c:v>80.209999999999994</c:v>
                </c:pt>
                <c:pt idx="23795">
                  <c:v>80.209999999999994</c:v>
                </c:pt>
                <c:pt idx="23796">
                  <c:v>80.2</c:v>
                </c:pt>
                <c:pt idx="23797">
                  <c:v>80.2</c:v>
                </c:pt>
                <c:pt idx="23798">
                  <c:v>80.2</c:v>
                </c:pt>
                <c:pt idx="23799">
                  <c:v>80.2</c:v>
                </c:pt>
                <c:pt idx="23800">
                  <c:v>80.2</c:v>
                </c:pt>
                <c:pt idx="23801">
                  <c:v>80.2</c:v>
                </c:pt>
                <c:pt idx="23802">
                  <c:v>80.2</c:v>
                </c:pt>
                <c:pt idx="23803">
                  <c:v>80.2</c:v>
                </c:pt>
                <c:pt idx="23804">
                  <c:v>80.2</c:v>
                </c:pt>
                <c:pt idx="23805">
                  <c:v>80.2</c:v>
                </c:pt>
                <c:pt idx="23806">
                  <c:v>80.2</c:v>
                </c:pt>
                <c:pt idx="23807">
                  <c:v>80.2</c:v>
                </c:pt>
                <c:pt idx="23808">
                  <c:v>80.2</c:v>
                </c:pt>
                <c:pt idx="23809">
                  <c:v>80.2</c:v>
                </c:pt>
                <c:pt idx="23810">
                  <c:v>80.2</c:v>
                </c:pt>
                <c:pt idx="23811">
                  <c:v>80.209999999999994</c:v>
                </c:pt>
                <c:pt idx="23812">
                  <c:v>80.209999999999994</c:v>
                </c:pt>
                <c:pt idx="23813">
                  <c:v>80.209999999999994</c:v>
                </c:pt>
                <c:pt idx="23814">
                  <c:v>80.209999999999994</c:v>
                </c:pt>
                <c:pt idx="23815">
                  <c:v>80.209999999999994</c:v>
                </c:pt>
                <c:pt idx="23816">
                  <c:v>80.209999999999994</c:v>
                </c:pt>
                <c:pt idx="23817">
                  <c:v>80.209999999999994</c:v>
                </c:pt>
                <c:pt idx="23818">
                  <c:v>80.209999999999994</c:v>
                </c:pt>
                <c:pt idx="23819">
                  <c:v>80.209999999999994</c:v>
                </c:pt>
                <c:pt idx="23820">
                  <c:v>80.209999999999994</c:v>
                </c:pt>
                <c:pt idx="23821">
                  <c:v>80.209999999999994</c:v>
                </c:pt>
                <c:pt idx="23822">
                  <c:v>80.209999999999994</c:v>
                </c:pt>
                <c:pt idx="23823">
                  <c:v>80.209999999999994</c:v>
                </c:pt>
                <c:pt idx="23824">
                  <c:v>80.209999999999994</c:v>
                </c:pt>
                <c:pt idx="23825">
                  <c:v>80.209999999999994</c:v>
                </c:pt>
                <c:pt idx="23826">
                  <c:v>80.2</c:v>
                </c:pt>
                <c:pt idx="23827">
                  <c:v>80.2</c:v>
                </c:pt>
                <c:pt idx="23828">
                  <c:v>80.2</c:v>
                </c:pt>
                <c:pt idx="23829">
                  <c:v>80.2</c:v>
                </c:pt>
                <c:pt idx="23830">
                  <c:v>80.19</c:v>
                </c:pt>
                <c:pt idx="23831">
                  <c:v>80.180000000000007</c:v>
                </c:pt>
                <c:pt idx="23832">
                  <c:v>80.180000000000007</c:v>
                </c:pt>
                <c:pt idx="23833">
                  <c:v>80.180000000000007</c:v>
                </c:pt>
                <c:pt idx="23834">
                  <c:v>80.17</c:v>
                </c:pt>
                <c:pt idx="23835">
                  <c:v>80.17</c:v>
                </c:pt>
                <c:pt idx="23836">
                  <c:v>80.16</c:v>
                </c:pt>
                <c:pt idx="23837">
                  <c:v>80.16</c:v>
                </c:pt>
                <c:pt idx="23838">
                  <c:v>80.150000000000006</c:v>
                </c:pt>
                <c:pt idx="23839">
                  <c:v>80.150000000000006</c:v>
                </c:pt>
                <c:pt idx="23840">
                  <c:v>80.13</c:v>
                </c:pt>
                <c:pt idx="23841">
                  <c:v>80.13</c:v>
                </c:pt>
                <c:pt idx="23842">
                  <c:v>80.12</c:v>
                </c:pt>
                <c:pt idx="23843">
                  <c:v>80.11</c:v>
                </c:pt>
                <c:pt idx="23844">
                  <c:v>80.11</c:v>
                </c:pt>
                <c:pt idx="23845">
                  <c:v>80.099999999999994</c:v>
                </c:pt>
                <c:pt idx="23846">
                  <c:v>80.099999999999994</c:v>
                </c:pt>
                <c:pt idx="23847">
                  <c:v>80.09</c:v>
                </c:pt>
                <c:pt idx="23848">
                  <c:v>80.08</c:v>
                </c:pt>
                <c:pt idx="23849">
                  <c:v>80.08</c:v>
                </c:pt>
                <c:pt idx="23850">
                  <c:v>80.069999999999993</c:v>
                </c:pt>
                <c:pt idx="23851">
                  <c:v>80.069999999999993</c:v>
                </c:pt>
                <c:pt idx="23852">
                  <c:v>80.069999999999993</c:v>
                </c:pt>
                <c:pt idx="23853">
                  <c:v>80.06</c:v>
                </c:pt>
                <c:pt idx="23854">
                  <c:v>80.06</c:v>
                </c:pt>
                <c:pt idx="23855">
                  <c:v>80.06</c:v>
                </c:pt>
                <c:pt idx="23856">
                  <c:v>80.06</c:v>
                </c:pt>
                <c:pt idx="23857">
                  <c:v>80.06</c:v>
                </c:pt>
                <c:pt idx="23858">
                  <c:v>80.06</c:v>
                </c:pt>
                <c:pt idx="23859">
                  <c:v>80.06</c:v>
                </c:pt>
                <c:pt idx="23860">
                  <c:v>80.06</c:v>
                </c:pt>
                <c:pt idx="23861">
                  <c:v>80.06</c:v>
                </c:pt>
                <c:pt idx="23862">
                  <c:v>80.06</c:v>
                </c:pt>
                <c:pt idx="23863">
                  <c:v>80.06</c:v>
                </c:pt>
                <c:pt idx="23864">
                  <c:v>80.06</c:v>
                </c:pt>
                <c:pt idx="23865">
                  <c:v>80.06</c:v>
                </c:pt>
                <c:pt idx="23866">
                  <c:v>80.06</c:v>
                </c:pt>
                <c:pt idx="23867">
                  <c:v>80.06</c:v>
                </c:pt>
                <c:pt idx="23868">
                  <c:v>80.06</c:v>
                </c:pt>
                <c:pt idx="23869">
                  <c:v>80.06</c:v>
                </c:pt>
                <c:pt idx="23870">
                  <c:v>80.06</c:v>
                </c:pt>
                <c:pt idx="23871">
                  <c:v>80.06</c:v>
                </c:pt>
                <c:pt idx="23872">
                  <c:v>80.05</c:v>
                </c:pt>
                <c:pt idx="23873">
                  <c:v>80.05</c:v>
                </c:pt>
                <c:pt idx="23874">
                  <c:v>80.05</c:v>
                </c:pt>
                <c:pt idx="23875">
                  <c:v>80.05</c:v>
                </c:pt>
                <c:pt idx="23876">
                  <c:v>80.05</c:v>
                </c:pt>
                <c:pt idx="23877">
                  <c:v>80.05</c:v>
                </c:pt>
                <c:pt idx="23878">
                  <c:v>80.040000000000006</c:v>
                </c:pt>
                <c:pt idx="23879">
                  <c:v>80.040000000000006</c:v>
                </c:pt>
                <c:pt idx="23880">
                  <c:v>80.040000000000006</c:v>
                </c:pt>
                <c:pt idx="23881">
                  <c:v>80.040000000000006</c:v>
                </c:pt>
                <c:pt idx="23882">
                  <c:v>80.03</c:v>
                </c:pt>
                <c:pt idx="23883">
                  <c:v>80.03</c:v>
                </c:pt>
                <c:pt idx="23884">
                  <c:v>80.03</c:v>
                </c:pt>
                <c:pt idx="23885">
                  <c:v>80.02</c:v>
                </c:pt>
                <c:pt idx="23886">
                  <c:v>80.02</c:v>
                </c:pt>
                <c:pt idx="23887">
                  <c:v>80.010000000000005</c:v>
                </c:pt>
                <c:pt idx="23888">
                  <c:v>80.010000000000005</c:v>
                </c:pt>
                <c:pt idx="23889">
                  <c:v>80</c:v>
                </c:pt>
                <c:pt idx="23890">
                  <c:v>80</c:v>
                </c:pt>
                <c:pt idx="23891">
                  <c:v>79.989999999999995</c:v>
                </c:pt>
                <c:pt idx="23892">
                  <c:v>79.989999999999995</c:v>
                </c:pt>
                <c:pt idx="23893">
                  <c:v>79.98</c:v>
                </c:pt>
                <c:pt idx="23894">
                  <c:v>79.98</c:v>
                </c:pt>
                <c:pt idx="23895">
                  <c:v>79.97</c:v>
                </c:pt>
                <c:pt idx="23896">
                  <c:v>79.959999999999994</c:v>
                </c:pt>
                <c:pt idx="23897">
                  <c:v>79.959999999999994</c:v>
                </c:pt>
                <c:pt idx="23898">
                  <c:v>79.959999999999994</c:v>
                </c:pt>
                <c:pt idx="23899">
                  <c:v>79.95</c:v>
                </c:pt>
                <c:pt idx="23900">
                  <c:v>79.95</c:v>
                </c:pt>
                <c:pt idx="23901">
                  <c:v>79.95</c:v>
                </c:pt>
                <c:pt idx="23902">
                  <c:v>79.95</c:v>
                </c:pt>
                <c:pt idx="23903">
                  <c:v>79.95</c:v>
                </c:pt>
                <c:pt idx="23904">
                  <c:v>79.959999999999994</c:v>
                </c:pt>
                <c:pt idx="23905">
                  <c:v>79.97</c:v>
                </c:pt>
                <c:pt idx="23906">
                  <c:v>79.97</c:v>
                </c:pt>
                <c:pt idx="23907">
                  <c:v>79.98</c:v>
                </c:pt>
                <c:pt idx="23908">
                  <c:v>80</c:v>
                </c:pt>
                <c:pt idx="23909">
                  <c:v>80.010000000000005</c:v>
                </c:pt>
                <c:pt idx="23910">
                  <c:v>80.02</c:v>
                </c:pt>
                <c:pt idx="23911">
                  <c:v>80.040000000000006</c:v>
                </c:pt>
                <c:pt idx="23912">
                  <c:v>80.05</c:v>
                </c:pt>
                <c:pt idx="23913">
                  <c:v>80.069999999999993</c:v>
                </c:pt>
                <c:pt idx="23914">
                  <c:v>80.09</c:v>
                </c:pt>
                <c:pt idx="23915">
                  <c:v>80.099999999999994</c:v>
                </c:pt>
                <c:pt idx="23916">
                  <c:v>80.12</c:v>
                </c:pt>
                <c:pt idx="23917">
                  <c:v>80.13</c:v>
                </c:pt>
                <c:pt idx="23918">
                  <c:v>80.16</c:v>
                </c:pt>
                <c:pt idx="23919">
                  <c:v>80.17</c:v>
                </c:pt>
                <c:pt idx="23920">
                  <c:v>80.19</c:v>
                </c:pt>
                <c:pt idx="23921">
                  <c:v>80.22</c:v>
                </c:pt>
                <c:pt idx="23922">
                  <c:v>80.23</c:v>
                </c:pt>
                <c:pt idx="23923">
                  <c:v>80.25</c:v>
                </c:pt>
                <c:pt idx="23924">
                  <c:v>80.27</c:v>
                </c:pt>
                <c:pt idx="23925">
                  <c:v>80.28</c:v>
                </c:pt>
                <c:pt idx="23926">
                  <c:v>80.3</c:v>
                </c:pt>
                <c:pt idx="23927">
                  <c:v>80.319999999999993</c:v>
                </c:pt>
                <c:pt idx="23928">
                  <c:v>80.34</c:v>
                </c:pt>
                <c:pt idx="23929">
                  <c:v>80.349999999999994</c:v>
                </c:pt>
                <c:pt idx="23930">
                  <c:v>80.37</c:v>
                </c:pt>
                <c:pt idx="23931">
                  <c:v>80.39</c:v>
                </c:pt>
                <c:pt idx="23932">
                  <c:v>80.400000000000006</c:v>
                </c:pt>
                <c:pt idx="23933">
                  <c:v>80.41</c:v>
                </c:pt>
                <c:pt idx="23934">
                  <c:v>80.430000000000007</c:v>
                </c:pt>
                <c:pt idx="23935">
                  <c:v>80.430000000000007</c:v>
                </c:pt>
                <c:pt idx="23936">
                  <c:v>80.44</c:v>
                </c:pt>
                <c:pt idx="23937">
                  <c:v>80.459999999999994</c:v>
                </c:pt>
                <c:pt idx="23938">
                  <c:v>80.47</c:v>
                </c:pt>
                <c:pt idx="23939">
                  <c:v>80.48</c:v>
                </c:pt>
                <c:pt idx="23940">
                  <c:v>80.489999999999995</c:v>
                </c:pt>
                <c:pt idx="23941">
                  <c:v>80.5</c:v>
                </c:pt>
                <c:pt idx="23942">
                  <c:v>80.5</c:v>
                </c:pt>
                <c:pt idx="23943">
                  <c:v>80.510000000000005</c:v>
                </c:pt>
                <c:pt idx="23944">
                  <c:v>80.52</c:v>
                </c:pt>
                <c:pt idx="23945">
                  <c:v>80.52</c:v>
                </c:pt>
                <c:pt idx="23946">
                  <c:v>80.53</c:v>
                </c:pt>
                <c:pt idx="23947">
                  <c:v>80.53</c:v>
                </c:pt>
                <c:pt idx="23948">
                  <c:v>80.540000000000006</c:v>
                </c:pt>
                <c:pt idx="23949">
                  <c:v>80.540000000000006</c:v>
                </c:pt>
                <c:pt idx="23950">
                  <c:v>80.540000000000006</c:v>
                </c:pt>
                <c:pt idx="23951">
                  <c:v>80.540000000000006</c:v>
                </c:pt>
                <c:pt idx="23952">
                  <c:v>80.55</c:v>
                </c:pt>
                <c:pt idx="23953">
                  <c:v>80.55</c:v>
                </c:pt>
                <c:pt idx="23954">
                  <c:v>80.55</c:v>
                </c:pt>
                <c:pt idx="23955">
                  <c:v>80.540000000000006</c:v>
                </c:pt>
                <c:pt idx="23956">
                  <c:v>80.540000000000006</c:v>
                </c:pt>
                <c:pt idx="23957">
                  <c:v>80.540000000000006</c:v>
                </c:pt>
                <c:pt idx="23958">
                  <c:v>80.540000000000006</c:v>
                </c:pt>
                <c:pt idx="23959">
                  <c:v>80.540000000000006</c:v>
                </c:pt>
                <c:pt idx="23960">
                  <c:v>80.53</c:v>
                </c:pt>
                <c:pt idx="23961">
                  <c:v>80.53</c:v>
                </c:pt>
                <c:pt idx="23962">
                  <c:v>80.52</c:v>
                </c:pt>
                <c:pt idx="23963">
                  <c:v>80.52</c:v>
                </c:pt>
                <c:pt idx="23964">
                  <c:v>80.510000000000005</c:v>
                </c:pt>
                <c:pt idx="23965">
                  <c:v>80.510000000000005</c:v>
                </c:pt>
                <c:pt idx="23966">
                  <c:v>80.5</c:v>
                </c:pt>
                <c:pt idx="23967">
                  <c:v>80.489999999999995</c:v>
                </c:pt>
                <c:pt idx="23968">
                  <c:v>80.48</c:v>
                </c:pt>
                <c:pt idx="23969">
                  <c:v>80.47</c:v>
                </c:pt>
                <c:pt idx="23970">
                  <c:v>80.459999999999994</c:v>
                </c:pt>
                <c:pt idx="23971">
                  <c:v>80.45</c:v>
                </c:pt>
                <c:pt idx="23972">
                  <c:v>80.44</c:v>
                </c:pt>
                <c:pt idx="23973">
                  <c:v>80.430000000000007</c:v>
                </c:pt>
                <c:pt idx="23974">
                  <c:v>80.42</c:v>
                </c:pt>
                <c:pt idx="23975">
                  <c:v>80.42</c:v>
                </c:pt>
                <c:pt idx="23976">
                  <c:v>80.400000000000006</c:v>
                </c:pt>
                <c:pt idx="23977">
                  <c:v>80.39</c:v>
                </c:pt>
                <c:pt idx="23978">
                  <c:v>80.38</c:v>
                </c:pt>
                <c:pt idx="23979">
                  <c:v>80.37</c:v>
                </c:pt>
                <c:pt idx="23980">
                  <c:v>80.36</c:v>
                </c:pt>
                <c:pt idx="23981">
                  <c:v>80.349999999999994</c:v>
                </c:pt>
                <c:pt idx="23982">
                  <c:v>80.34</c:v>
                </c:pt>
                <c:pt idx="23983">
                  <c:v>80.33</c:v>
                </c:pt>
                <c:pt idx="23984">
                  <c:v>80.319999999999993</c:v>
                </c:pt>
                <c:pt idx="23985">
                  <c:v>80.319999999999993</c:v>
                </c:pt>
                <c:pt idx="23986">
                  <c:v>80.31</c:v>
                </c:pt>
                <c:pt idx="23987">
                  <c:v>80.31</c:v>
                </c:pt>
                <c:pt idx="23988">
                  <c:v>80.31</c:v>
                </c:pt>
                <c:pt idx="23989">
                  <c:v>80.3</c:v>
                </c:pt>
                <c:pt idx="23990">
                  <c:v>80.3</c:v>
                </c:pt>
                <c:pt idx="23991">
                  <c:v>80.3</c:v>
                </c:pt>
                <c:pt idx="23992">
                  <c:v>80.3</c:v>
                </c:pt>
                <c:pt idx="23993">
                  <c:v>80.3</c:v>
                </c:pt>
                <c:pt idx="23994">
                  <c:v>80.3</c:v>
                </c:pt>
                <c:pt idx="23995">
                  <c:v>80.3</c:v>
                </c:pt>
                <c:pt idx="23996">
                  <c:v>80.3</c:v>
                </c:pt>
                <c:pt idx="23997">
                  <c:v>80.3</c:v>
                </c:pt>
                <c:pt idx="23998">
                  <c:v>80.3</c:v>
                </c:pt>
                <c:pt idx="23999">
                  <c:v>80.3</c:v>
                </c:pt>
                <c:pt idx="24000">
                  <c:v>80.31</c:v>
                </c:pt>
                <c:pt idx="24001">
                  <c:v>80.31</c:v>
                </c:pt>
                <c:pt idx="24002">
                  <c:v>80.31</c:v>
                </c:pt>
                <c:pt idx="24003">
                  <c:v>80.31</c:v>
                </c:pt>
                <c:pt idx="24004">
                  <c:v>80.31</c:v>
                </c:pt>
                <c:pt idx="24005">
                  <c:v>80.31</c:v>
                </c:pt>
                <c:pt idx="24006">
                  <c:v>80.31</c:v>
                </c:pt>
                <c:pt idx="24007">
                  <c:v>80.31</c:v>
                </c:pt>
                <c:pt idx="24008">
                  <c:v>80.31</c:v>
                </c:pt>
                <c:pt idx="24009">
                  <c:v>80.31</c:v>
                </c:pt>
                <c:pt idx="24010">
                  <c:v>80.31</c:v>
                </c:pt>
                <c:pt idx="24011">
                  <c:v>80.31</c:v>
                </c:pt>
                <c:pt idx="24012">
                  <c:v>80.31</c:v>
                </c:pt>
                <c:pt idx="24013">
                  <c:v>80.31</c:v>
                </c:pt>
                <c:pt idx="24014">
                  <c:v>80.3</c:v>
                </c:pt>
                <c:pt idx="24015">
                  <c:v>80.3</c:v>
                </c:pt>
                <c:pt idx="24016">
                  <c:v>80.3</c:v>
                </c:pt>
                <c:pt idx="24017">
                  <c:v>80.3</c:v>
                </c:pt>
                <c:pt idx="24018">
                  <c:v>80.290000000000006</c:v>
                </c:pt>
                <c:pt idx="24019">
                  <c:v>80.290000000000006</c:v>
                </c:pt>
                <c:pt idx="24020">
                  <c:v>80.290000000000006</c:v>
                </c:pt>
                <c:pt idx="24021">
                  <c:v>80.28</c:v>
                </c:pt>
                <c:pt idx="24022">
                  <c:v>80.28</c:v>
                </c:pt>
                <c:pt idx="24023">
                  <c:v>80.27</c:v>
                </c:pt>
                <c:pt idx="24024">
                  <c:v>80.260000000000005</c:v>
                </c:pt>
                <c:pt idx="24025">
                  <c:v>80.260000000000005</c:v>
                </c:pt>
                <c:pt idx="24026">
                  <c:v>80.25</c:v>
                </c:pt>
                <c:pt idx="24027">
                  <c:v>80.239999999999995</c:v>
                </c:pt>
                <c:pt idx="24028">
                  <c:v>80.239999999999995</c:v>
                </c:pt>
                <c:pt idx="24029">
                  <c:v>80.23</c:v>
                </c:pt>
                <c:pt idx="24030">
                  <c:v>80.23</c:v>
                </c:pt>
                <c:pt idx="24031">
                  <c:v>80.22</c:v>
                </c:pt>
                <c:pt idx="24032">
                  <c:v>80.209999999999994</c:v>
                </c:pt>
                <c:pt idx="24033">
                  <c:v>80.2</c:v>
                </c:pt>
                <c:pt idx="24034">
                  <c:v>80.19</c:v>
                </c:pt>
                <c:pt idx="24035">
                  <c:v>80.180000000000007</c:v>
                </c:pt>
                <c:pt idx="24036">
                  <c:v>80.17</c:v>
                </c:pt>
                <c:pt idx="24037">
                  <c:v>80.16</c:v>
                </c:pt>
                <c:pt idx="24038">
                  <c:v>80.16</c:v>
                </c:pt>
                <c:pt idx="24039">
                  <c:v>80.150000000000006</c:v>
                </c:pt>
                <c:pt idx="24040">
                  <c:v>80.14</c:v>
                </c:pt>
                <c:pt idx="24041">
                  <c:v>80.13</c:v>
                </c:pt>
                <c:pt idx="24042">
                  <c:v>80.13</c:v>
                </c:pt>
                <c:pt idx="24043">
                  <c:v>80.12</c:v>
                </c:pt>
                <c:pt idx="24044">
                  <c:v>80.12</c:v>
                </c:pt>
                <c:pt idx="24045">
                  <c:v>80.11</c:v>
                </c:pt>
                <c:pt idx="24046">
                  <c:v>80.11</c:v>
                </c:pt>
                <c:pt idx="24047">
                  <c:v>80.11</c:v>
                </c:pt>
                <c:pt idx="24048">
                  <c:v>80.11</c:v>
                </c:pt>
                <c:pt idx="24049">
                  <c:v>80.11</c:v>
                </c:pt>
                <c:pt idx="24050">
                  <c:v>80.12</c:v>
                </c:pt>
                <c:pt idx="24051">
                  <c:v>80.12</c:v>
                </c:pt>
                <c:pt idx="24052">
                  <c:v>80.13</c:v>
                </c:pt>
                <c:pt idx="24053">
                  <c:v>80.14</c:v>
                </c:pt>
                <c:pt idx="24054">
                  <c:v>80.14</c:v>
                </c:pt>
                <c:pt idx="24055">
                  <c:v>80.150000000000006</c:v>
                </c:pt>
                <c:pt idx="24056">
                  <c:v>80.150000000000006</c:v>
                </c:pt>
                <c:pt idx="24057">
                  <c:v>80.16</c:v>
                </c:pt>
                <c:pt idx="24058">
                  <c:v>80.17</c:v>
                </c:pt>
                <c:pt idx="24059">
                  <c:v>80.180000000000007</c:v>
                </c:pt>
                <c:pt idx="24060">
                  <c:v>80.19</c:v>
                </c:pt>
                <c:pt idx="24061">
                  <c:v>80.2</c:v>
                </c:pt>
                <c:pt idx="24062">
                  <c:v>80.209999999999994</c:v>
                </c:pt>
                <c:pt idx="24063">
                  <c:v>80.22</c:v>
                </c:pt>
                <c:pt idx="24064">
                  <c:v>80.23</c:v>
                </c:pt>
                <c:pt idx="24065">
                  <c:v>80.23</c:v>
                </c:pt>
                <c:pt idx="24066">
                  <c:v>80.25</c:v>
                </c:pt>
                <c:pt idx="24067">
                  <c:v>80.25</c:v>
                </c:pt>
                <c:pt idx="24068">
                  <c:v>80.260000000000005</c:v>
                </c:pt>
                <c:pt idx="24069">
                  <c:v>80.260000000000005</c:v>
                </c:pt>
                <c:pt idx="24070">
                  <c:v>80.27</c:v>
                </c:pt>
                <c:pt idx="24071">
                  <c:v>80.28</c:v>
                </c:pt>
                <c:pt idx="24072">
                  <c:v>80.28</c:v>
                </c:pt>
                <c:pt idx="24073">
                  <c:v>80.290000000000006</c:v>
                </c:pt>
                <c:pt idx="24074">
                  <c:v>80.3</c:v>
                </c:pt>
                <c:pt idx="24075">
                  <c:v>80.3</c:v>
                </c:pt>
                <c:pt idx="24076">
                  <c:v>80.31</c:v>
                </c:pt>
                <c:pt idx="24077">
                  <c:v>80.31</c:v>
                </c:pt>
                <c:pt idx="24078">
                  <c:v>80.319999999999993</c:v>
                </c:pt>
                <c:pt idx="24079">
                  <c:v>80.319999999999993</c:v>
                </c:pt>
                <c:pt idx="24080">
                  <c:v>80.33</c:v>
                </c:pt>
                <c:pt idx="24081">
                  <c:v>80.33</c:v>
                </c:pt>
                <c:pt idx="24082">
                  <c:v>80.33</c:v>
                </c:pt>
                <c:pt idx="24083">
                  <c:v>80.33</c:v>
                </c:pt>
                <c:pt idx="24084">
                  <c:v>80.33</c:v>
                </c:pt>
                <c:pt idx="24085">
                  <c:v>80.33</c:v>
                </c:pt>
                <c:pt idx="24086">
                  <c:v>80.33</c:v>
                </c:pt>
                <c:pt idx="24087">
                  <c:v>80.33</c:v>
                </c:pt>
                <c:pt idx="24088">
                  <c:v>80.33</c:v>
                </c:pt>
                <c:pt idx="24089">
                  <c:v>80.33</c:v>
                </c:pt>
                <c:pt idx="24090">
                  <c:v>80.33</c:v>
                </c:pt>
                <c:pt idx="24091">
                  <c:v>80.33</c:v>
                </c:pt>
                <c:pt idx="24092">
                  <c:v>80.319999999999993</c:v>
                </c:pt>
                <c:pt idx="24093">
                  <c:v>80.319999999999993</c:v>
                </c:pt>
                <c:pt idx="24094">
                  <c:v>80.319999999999993</c:v>
                </c:pt>
                <c:pt idx="24095">
                  <c:v>80.31</c:v>
                </c:pt>
                <c:pt idx="24096">
                  <c:v>80.31</c:v>
                </c:pt>
                <c:pt idx="24097">
                  <c:v>80.3</c:v>
                </c:pt>
                <c:pt idx="24098">
                  <c:v>80.3</c:v>
                </c:pt>
                <c:pt idx="24099">
                  <c:v>80.290000000000006</c:v>
                </c:pt>
                <c:pt idx="24100">
                  <c:v>80.290000000000006</c:v>
                </c:pt>
                <c:pt idx="24101">
                  <c:v>80.28</c:v>
                </c:pt>
                <c:pt idx="24102">
                  <c:v>80.27</c:v>
                </c:pt>
                <c:pt idx="24103">
                  <c:v>80.27</c:v>
                </c:pt>
                <c:pt idx="24104">
                  <c:v>80.260000000000005</c:v>
                </c:pt>
                <c:pt idx="24105">
                  <c:v>80.25</c:v>
                </c:pt>
                <c:pt idx="24106">
                  <c:v>80.239999999999995</c:v>
                </c:pt>
                <c:pt idx="24107">
                  <c:v>80.23</c:v>
                </c:pt>
                <c:pt idx="24108">
                  <c:v>80.22</c:v>
                </c:pt>
                <c:pt idx="24109">
                  <c:v>80.209999999999994</c:v>
                </c:pt>
                <c:pt idx="24110">
                  <c:v>80.209999999999994</c:v>
                </c:pt>
                <c:pt idx="24111">
                  <c:v>80.2</c:v>
                </c:pt>
                <c:pt idx="24112">
                  <c:v>80.180000000000007</c:v>
                </c:pt>
                <c:pt idx="24113">
                  <c:v>80.17</c:v>
                </c:pt>
                <c:pt idx="24114">
                  <c:v>80.17</c:v>
                </c:pt>
                <c:pt idx="24115">
                  <c:v>80.150000000000006</c:v>
                </c:pt>
                <c:pt idx="24116">
                  <c:v>80.150000000000006</c:v>
                </c:pt>
                <c:pt idx="24117">
                  <c:v>80.14</c:v>
                </c:pt>
                <c:pt idx="24118">
                  <c:v>80.14</c:v>
                </c:pt>
                <c:pt idx="24119">
                  <c:v>80.13</c:v>
                </c:pt>
                <c:pt idx="24120">
                  <c:v>80.13</c:v>
                </c:pt>
                <c:pt idx="24121">
                  <c:v>80.13</c:v>
                </c:pt>
                <c:pt idx="24122">
                  <c:v>80.13</c:v>
                </c:pt>
                <c:pt idx="24123">
                  <c:v>80.13</c:v>
                </c:pt>
                <c:pt idx="24124">
                  <c:v>80.14</c:v>
                </c:pt>
                <c:pt idx="24125">
                  <c:v>80.150000000000006</c:v>
                </c:pt>
                <c:pt idx="24126">
                  <c:v>80.150000000000006</c:v>
                </c:pt>
                <c:pt idx="24127">
                  <c:v>80.16</c:v>
                </c:pt>
                <c:pt idx="24128">
                  <c:v>80.180000000000007</c:v>
                </c:pt>
                <c:pt idx="24129">
                  <c:v>80.19</c:v>
                </c:pt>
                <c:pt idx="24130">
                  <c:v>80.2</c:v>
                </c:pt>
                <c:pt idx="24131">
                  <c:v>80.23</c:v>
                </c:pt>
                <c:pt idx="24132">
                  <c:v>80.239999999999995</c:v>
                </c:pt>
                <c:pt idx="24133">
                  <c:v>80.260000000000005</c:v>
                </c:pt>
                <c:pt idx="24134">
                  <c:v>80.290000000000006</c:v>
                </c:pt>
                <c:pt idx="24135">
                  <c:v>80.31</c:v>
                </c:pt>
                <c:pt idx="24136">
                  <c:v>80.319999999999993</c:v>
                </c:pt>
                <c:pt idx="24137">
                  <c:v>80.36</c:v>
                </c:pt>
                <c:pt idx="24138">
                  <c:v>80.38</c:v>
                </c:pt>
                <c:pt idx="24139">
                  <c:v>80.400000000000006</c:v>
                </c:pt>
                <c:pt idx="24140">
                  <c:v>80.41</c:v>
                </c:pt>
                <c:pt idx="24141">
                  <c:v>80.45</c:v>
                </c:pt>
                <c:pt idx="24142">
                  <c:v>80.47</c:v>
                </c:pt>
                <c:pt idx="24143">
                  <c:v>80.48</c:v>
                </c:pt>
                <c:pt idx="24144">
                  <c:v>80.52</c:v>
                </c:pt>
                <c:pt idx="24145">
                  <c:v>80.540000000000006</c:v>
                </c:pt>
                <c:pt idx="24146">
                  <c:v>80.55</c:v>
                </c:pt>
                <c:pt idx="24147">
                  <c:v>80.58</c:v>
                </c:pt>
                <c:pt idx="24148">
                  <c:v>80.599999999999994</c:v>
                </c:pt>
                <c:pt idx="24149">
                  <c:v>80.61</c:v>
                </c:pt>
                <c:pt idx="24150">
                  <c:v>80.64</c:v>
                </c:pt>
                <c:pt idx="24151">
                  <c:v>80.66</c:v>
                </c:pt>
                <c:pt idx="24152">
                  <c:v>80.67</c:v>
                </c:pt>
                <c:pt idx="24153">
                  <c:v>80.69</c:v>
                </c:pt>
                <c:pt idx="24154">
                  <c:v>80.709999999999994</c:v>
                </c:pt>
                <c:pt idx="24155">
                  <c:v>80.72</c:v>
                </c:pt>
                <c:pt idx="24156">
                  <c:v>80.73</c:v>
                </c:pt>
                <c:pt idx="24157">
                  <c:v>80.760000000000005</c:v>
                </c:pt>
                <c:pt idx="24158">
                  <c:v>80.77</c:v>
                </c:pt>
                <c:pt idx="24159">
                  <c:v>80.78</c:v>
                </c:pt>
                <c:pt idx="24160">
                  <c:v>80.8</c:v>
                </c:pt>
                <c:pt idx="24161">
                  <c:v>80.81</c:v>
                </c:pt>
                <c:pt idx="24162">
                  <c:v>80.819999999999993</c:v>
                </c:pt>
                <c:pt idx="24163">
                  <c:v>80.84</c:v>
                </c:pt>
                <c:pt idx="24164">
                  <c:v>80.84</c:v>
                </c:pt>
                <c:pt idx="24165">
                  <c:v>80.849999999999994</c:v>
                </c:pt>
                <c:pt idx="24166">
                  <c:v>80.86</c:v>
                </c:pt>
                <c:pt idx="24167">
                  <c:v>80.86</c:v>
                </c:pt>
                <c:pt idx="24168">
                  <c:v>80.87</c:v>
                </c:pt>
                <c:pt idx="24169">
                  <c:v>80.87</c:v>
                </c:pt>
                <c:pt idx="24170">
                  <c:v>80.88</c:v>
                </c:pt>
                <c:pt idx="24171">
                  <c:v>80.88</c:v>
                </c:pt>
                <c:pt idx="24172">
                  <c:v>80.89</c:v>
                </c:pt>
                <c:pt idx="24173">
                  <c:v>80.89</c:v>
                </c:pt>
                <c:pt idx="24174">
                  <c:v>80.89</c:v>
                </c:pt>
                <c:pt idx="24175">
                  <c:v>80.89</c:v>
                </c:pt>
                <c:pt idx="24176">
                  <c:v>80.89</c:v>
                </c:pt>
                <c:pt idx="24177">
                  <c:v>80.89</c:v>
                </c:pt>
                <c:pt idx="24178">
                  <c:v>80.89</c:v>
                </c:pt>
                <c:pt idx="24179">
                  <c:v>80.89</c:v>
                </c:pt>
                <c:pt idx="24180">
                  <c:v>80.89</c:v>
                </c:pt>
                <c:pt idx="24181">
                  <c:v>80.88</c:v>
                </c:pt>
                <c:pt idx="24182">
                  <c:v>80.88</c:v>
                </c:pt>
                <c:pt idx="24183">
                  <c:v>80.88</c:v>
                </c:pt>
                <c:pt idx="24184">
                  <c:v>80.87</c:v>
                </c:pt>
                <c:pt idx="24185">
                  <c:v>80.87</c:v>
                </c:pt>
                <c:pt idx="24186">
                  <c:v>80.86</c:v>
                </c:pt>
                <c:pt idx="24187">
                  <c:v>80.849999999999994</c:v>
                </c:pt>
                <c:pt idx="24188">
                  <c:v>80.849999999999994</c:v>
                </c:pt>
                <c:pt idx="24189">
                  <c:v>80.84</c:v>
                </c:pt>
                <c:pt idx="24190">
                  <c:v>80.83</c:v>
                </c:pt>
                <c:pt idx="24191">
                  <c:v>80.83</c:v>
                </c:pt>
                <c:pt idx="24192">
                  <c:v>80.81</c:v>
                </c:pt>
                <c:pt idx="24193">
                  <c:v>80.8</c:v>
                </c:pt>
                <c:pt idx="24194">
                  <c:v>80.8</c:v>
                </c:pt>
                <c:pt idx="24195">
                  <c:v>80.78</c:v>
                </c:pt>
                <c:pt idx="24196">
                  <c:v>80.77</c:v>
                </c:pt>
                <c:pt idx="24197">
                  <c:v>80.760000000000005</c:v>
                </c:pt>
                <c:pt idx="24198">
                  <c:v>80.75</c:v>
                </c:pt>
                <c:pt idx="24199">
                  <c:v>80.739999999999995</c:v>
                </c:pt>
                <c:pt idx="24200">
                  <c:v>80.73</c:v>
                </c:pt>
                <c:pt idx="24201">
                  <c:v>80.72</c:v>
                </c:pt>
                <c:pt idx="24202">
                  <c:v>80.7</c:v>
                </c:pt>
                <c:pt idx="24203">
                  <c:v>80.69</c:v>
                </c:pt>
                <c:pt idx="24204">
                  <c:v>80.680000000000007</c:v>
                </c:pt>
                <c:pt idx="24205">
                  <c:v>80.66</c:v>
                </c:pt>
                <c:pt idx="24206">
                  <c:v>80.650000000000006</c:v>
                </c:pt>
                <c:pt idx="24207">
                  <c:v>80.63</c:v>
                </c:pt>
                <c:pt idx="24208">
                  <c:v>80.61</c:v>
                </c:pt>
                <c:pt idx="24209">
                  <c:v>80.599999999999994</c:v>
                </c:pt>
                <c:pt idx="24210">
                  <c:v>80.59</c:v>
                </c:pt>
                <c:pt idx="24211">
                  <c:v>80.58</c:v>
                </c:pt>
                <c:pt idx="24212">
                  <c:v>80.55</c:v>
                </c:pt>
                <c:pt idx="24213">
                  <c:v>80.540000000000006</c:v>
                </c:pt>
                <c:pt idx="24214">
                  <c:v>80.53</c:v>
                </c:pt>
                <c:pt idx="24215">
                  <c:v>80.510000000000005</c:v>
                </c:pt>
                <c:pt idx="24216">
                  <c:v>80.489999999999995</c:v>
                </c:pt>
                <c:pt idx="24217">
                  <c:v>80.48</c:v>
                </c:pt>
                <c:pt idx="24218">
                  <c:v>80.459999999999994</c:v>
                </c:pt>
                <c:pt idx="24219">
                  <c:v>80.44</c:v>
                </c:pt>
                <c:pt idx="24220">
                  <c:v>80.430000000000007</c:v>
                </c:pt>
                <c:pt idx="24221">
                  <c:v>80.41</c:v>
                </c:pt>
                <c:pt idx="24222">
                  <c:v>80.400000000000006</c:v>
                </c:pt>
                <c:pt idx="24223">
                  <c:v>80.39</c:v>
                </c:pt>
                <c:pt idx="24224">
                  <c:v>80.38</c:v>
                </c:pt>
                <c:pt idx="24225">
                  <c:v>80.36</c:v>
                </c:pt>
                <c:pt idx="24226">
                  <c:v>80.349999999999994</c:v>
                </c:pt>
                <c:pt idx="24227">
                  <c:v>80.34</c:v>
                </c:pt>
                <c:pt idx="24228">
                  <c:v>80.33</c:v>
                </c:pt>
                <c:pt idx="24229">
                  <c:v>80.319999999999993</c:v>
                </c:pt>
                <c:pt idx="24230">
                  <c:v>80.319999999999993</c:v>
                </c:pt>
                <c:pt idx="24231">
                  <c:v>80.31</c:v>
                </c:pt>
                <c:pt idx="24232">
                  <c:v>80.31</c:v>
                </c:pt>
                <c:pt idx="24233">
                  <c:v>80.31</c:v>
                </c:pt>
                <c:pt idx="24234">
                  <c:v>80.319999999999993</c:v>
                </c:pt>
                <c:pt idx="24235">
                  <c:v>80.319999999999993</c:v>
                </c:pt>
                <c:pt idx="24236">
                  <c:v>80.319999999999993</c:v>
                </c:pt>
                <c:pt idx="24237">
                  <c:v>80.33</c:v>
                </c:pt>
                <c:pt idx="24238">
                  <c:v>80.34</c:v>
                </c:pt>
                <c:pt idx="24239">
                  <c:v>80.349999999999994</c:v>
                </c:pt>
                <c:pt idx="24240">
                  <c:v>80.349999999999994</c:v>
                </c:pt>
                <c:pt idx="24241">
                  <c:v>80.37</c:v>
                </c:pt>
                <c:pt idx="24242">
                  <c:v>80.37</c:v>
                </c:pt>
                <c:pt idx="24243">
                  <c:v>80.38</c:v>
                </c:pt>
                <c:pt idx="24244">
                  <c:v>80.39</c:v>
                </c:pt>
                <c:pt idx="24245">
                  <c:v>80.400000000000006</c:v>
                </c:pt>
                <c:pt idx="24246">
                  <c:v>80.41</c:v>
                </c:pt>
                <c:pt idx="24247">
                  <c:v>80.42</c:v>
                </c:pt>
                <c:pt idx="24248">
                  <c:v>80.430000000000007</c:v>
                </c:pt>
                <c:pt idx="24249">
                  <c:v>80.44</c:v>
                </c:pt>
                <c:pt idx="24250">
                  <c:v>80.45</c:v>
                </c:pt>
                <c:pt idx="24251">
                  <c:v>80.459999999999994</c:v>
                </c:pt>
                <c:pt idx="24252">
                  <c:v>80.47</c:v>
                </c:pt>
                <c:pt idx="24253">
                  <c:v>80.48</c:v>
                </c:pt>
                <c:pt idx="24254">
                  <c:v>80.489999999999995</c:v>
                </c:pt>
                <c:pt idx="24255">
                  <c:v>80.5</c:v>
                </c:pt>
                <c:pt idx="24256">
                  <c:v>80.510000000000005</c:v>
                </c:pt>
                <c:pt idx="24257">
                  <c:v>80.52</c:v>
                </c:pt>
                <c:pt idx="24258">
                  <c:v>80.53</c:v>
                </c:pt>
                <c:pt idx="24259">
                  <c:v>80.53</c:v>
                </c:pt>
                <c:pt idx="24260">
                  <c:v>80.540000000000006</c:v>
                </c:pt>
                <c:pt idx="24261">
                  <c:v>80.55</c:v>
                </c:pt>
                <c:pt idx="24262">
                  <c:v>80.55</c:v>
                </c:pt>
                <c:pt idx="24263">
                  <c:v>80.56</c:v>
                </c:pt>
                <c:pt idx="24264">
                  <c:v>80.56</c:v>
                </c:pt>
                <c:pt idx="24265">
                  <c:v>80.569999999999993</c:v>
                </c:pt>
                <c:pt idx="24266">
                  <c:v>80.569999999999993</c:v>
                </c:pt>
                <c:pt idx="24267">
                  <c:v>80.58</c:v>
                </c:pt>
                <c:pt idx="24268">
                  <c:v>80.58</c:v>
                </c:pt>
                <c:pt idx="24269">
                  <c:v>80.58</c:v>
                </c:pt>
                <c:pt idx="24270">
                  <c:v>80.58</c:v>
                </c:pt>
                <c:pt idx="24271">
                  <c:v>80.58</c:v>
                </c:pt>
                <c:pt idx="24272">
                  <c:v>80.58</c:v>
                </c:pt>
                <c:pt idx="24273">
                  <c:v>80.58</c:v>
                </c:pt>
                <c:pt idx="24274">
                  <c:v>80.58</c:v>
                </c:pt>
                <c:pt idx="24275">
                  <c:v>80.58</c:v>
                </c:pt>
                <c:pt idx="24276">
                  <c:v>80.58</c:v>
                </c:pt>
                <c:pt idx="24277">
                  <c:v>80.58</c:v>
                </c:pt>
                <c:pt idx="24278">
                  <c:v>80.58</c:v>
                </c:pt>
                <c:pt idx="24279">
                  <c:v>80.569999999999993</c:v>
                </c:pt>
                <c:pt idx="24280">
                  <c:v>80.569999999999993</c:v>
                </c:pt>
                <c:pt idx="24281">
                  <c:v>80.569999999999993</c:v>
                </c:pt>
                <c:pt idx="24282">
                  <c:v>80.56</c:v>
                </c:pt>
                <c:pt idx="24283">
                  <c:v>80.56</c:v>
                </c:pt>
                <c:pt idx="24284">
                  <c:v>80.55</c:v>
                </c:pt>
                <c:pt idx="24285">
                  <c:v>80.55</c:v>
                </c:pt>
                <c:pt idx="24286">
                  <c:v>80.540000000000006</c:v>
                </c:pt>
                <c:pt idx="24287">
                  <c:v>80.53</c:v>
                </c:pt>
                <c:pt idx="24288">
                  <c:v>80.53</c:v>
                </c:pt>
                <c:pt idx="24289">
                  <c:v>80.52</c:v>
                </c:pt>
                <c:pt idx="24290">
                  <c:v>80.510000000000005</c:v>
                </c:pt>
                <c:pt idx="24291">
                  <c:v>80.510000000000005</c:v>
                </c:pt>
                <c:pt idx="24292">
                  <c:v>80.489999999999995</c:v>
                </c:pt>
                <c:pt idx="24293">
                  <c:v>80.48</c:v>
                </c:pt>
                <c:pt idx="24294">
                  <c:v>80.48</c:v>
                </c:pt>
                <c:pt idx="24295">
                  <c:v>80.47</c:v>
                </c:pt>
                <c:pt idx="24296">
                  <c:v>80.459999999999994</c:v>
                </c:pt>
                <c:pt idx="24297">
                  <c:v>80.45</c:v>
                </c:pt>
                <c:pt idx="24298">
                  <c:v>80.44</c:v>
                </c:pt>
                <c:pt idx="24299">
                  <c:v>80.42</c:v>
                </c:pt>
                <c:pt idx="24300">
                  <c:v>80.41</c:v>
                </c:pt>
                <c:pt idx="24301">
                  <c:v>80.400000000000006</c:v>
                </c:pt>
                <c:pt idx="24302">
                  <c:v>80.39</c:v>
                </c:pt>
                <c:pt idx="24303">
                  <c:v>80.38</c:v>
                </c:pt>
                <c:pt idx="24304">
                  <c:v>80.37</c:v>
                </c:pt>
                <c:pt idx="24305">
                  <c:v>80.349999999999994</c:v>
                </c:pt>
                <c:pt idx="24306">
                  <c:v>80.34</c:v>
                </c:pt>
                <c:pt idx="24307">
                  <c:v>80.33</c:v>
                </c:pt>
                <c:pt idx="24308">
                  <c:v>80.319999999999993</c:v>
                </c:pt>
                <c:pt idx="24309">
                  <c:v>80.3</c:v>
                </c:pt>
                <c:pt idx="24310">
                  <c:v>80.290000000000006</c:v>
                </c:pt>
                <c:pt idx="24311">
                  <c:v>80.28</c:v>
                </c:pt>
                <c:pt idx="24312">
                  <c:v>80.27</c:v>
                </c:pt>
                <c:pt idx="24313">
                  <c:v>80.260000000000005</c:v>
                </c:pt>
                <c:pt idx="24314">
                  <c:v>80.25</c:v>
                </c:pt>
                <c:pt idx="24315">
                  <c:v>80.239999999999995</c:v>
                </c:pt>
                <c:pt idx="24316">
                  <c:v>80.23</c:v>
                </c:pt>
                <c:pt idx="24317">
                  <c:v>80.23</c:v>
                </c:pt>
                <c:pt idx="24318">
                  <c:v>80.22</c:v>
                </c:pt>
                <c:pt idx="24319">
                  <c:v>80.22</c:v>
                </c:pt>
                <c:pt idx="24320">
                  <c:v>80.22</c:v>
                </c:pt>
                <c:pt idx="24321">
                  <c:v>80.22</c:v>
                </c:pt>
                <c:pt idx="24322">
                  <c:v>80.209999999999994</c:v>
                </c:pt>
                <c:pt idx="24323">
                  <c:v>80.209999999999994</c:v>
                </c:pt>
                <c:pt idx="24324">
                  <c:v>80.209999999999994</c:v>
                </c:pt>
                <c:pt idx="24325">
                  <c:v>80.209999999999994</c:v>
                </c:pt>
                <c:pt idx="24326">
                  <c:v>80.209999999999994</c:v>
                </c:pt>
                <c:pt idx="24327">
                  <c:v>80.209999999999994</c:v>
                </c:pt>
                <c:pt idx="24328">
                  <c:v>80.209999999999994</c:v>
                </c:pt>
                <c:pt idx="24329">
                  <c:v>80.209999999999994</c:v>
                </c:pt>
                <c:pt idx="24330">
                  <c:v>80.209999999999994</c:v>
                </c:pt>
                <c:pt idx="24331">
                  <c:v>80.209999999999994</c:v>
                </c:pt>
                <c:pt idx="24332">
                  <c:v>80.209999999999994</c:v>
                </c:pt>
                <c:pt idx="24333">
                  <c:v>80.209999999999994</c:v>
                </c:pt>
                <c:pt idx="24334">
                  <c:v>80.209999999999994</c:v>
                </c:pt>
                <c:pt idx="24335">
                  <c:v>80.209999999999994</c:v>
                </c:pt>
                <c:pt idx="24336">
                  <c:v>80.209999999999994</c:v>
                </c:pt>
                <c:pt idx="24337">
                  <c:v>80.209999999999994</c:v>
                </c:pt>
                <c:pt idx="24338">
                  <c:v>80.209999999999994</c:v>
                </c:pt>
                <c:pt idx="24339">
                  <c:v>80.209999999999994</c:v>
                </c:pt>
                <c:pt idx="24340">
                  <c:v>80.209999999999994</c:v>
                </c:pt>
                <c:pt idx="24341">
                  <c:v>80.209999999999994</c:v>
                </c:pt>
                <c:pt idx="24342">
                  <c:v>80.209999999999994</c:v>
                </c:pt>
                <c:pt idx="24343">
                  <c:v>80.209999999999994</c:v>
                </c:pt>
                <c:pt idx="24344">
                  <c:v>80.209999999999994</c:v>
                </c:pt>
                <c:pt idx="24345">
                  <c:v>80.2</c:v>
                </c:pt>
                <c:pt idx="24346">
                  <c:v>80.2</c:v>
                </c:pt>
                <c:pt idx="24347">
                  <c:v>80.2</c:v>
                </c:pt>
                <c:pt idx="24348">
                  <c:v>80.2</c:v>
                </c:pt>
                <c:pt idx="24349">
                  <c:v>80.19</c:v>
                </c:pt>
                <c:pt idx="24350">
                  <c:v>80.19</c:v>
                </c:pt>
                <c:pt idx="24351">
                  <c:v>80.180000000000007</c:v>
                </c:pt>
                <c:pt idx="24352">
                  <c:v>80.180000000000007</c:v>
                </c:pt>
                <c:pt idx="24353">
                  <c:v>80.17</c:v>
                </c:pt>
                <c:pt idx="24354">
                  <c:v>80.17</c:v>
                </c:pt>
                <c:pt idx="24355">
                  <c:v>80.16</c:v>
                </c:pt>
                <c:pt idx="24356">
                  <c:v>80.16</c:v>
                </c:pt>
                <c:pt idx="24357">
                  <c:v>80.150000000000006</c:v>
                </c:pt>
                <c:pt idx="24358">
                  <c:v>80.150000000000006</c:v>
                </c:pt>
                <c:pt idx="24359">
                  <c:v>80.14</c:v>
                </c:pt>
                <c:pt idx="24360">
                  <c:v>80.13</c:v>
                </c:pt>
                <c:pt idx="24361">
                  <c:v>80.13</c:v>
                </c:pt>
                <c:pt idx="24362">
                  <c:v>80.12</c:v>
                </c:pt>
                <c:pt idx="24363">
                  <c:v>80.12</c:v>
                </c:pt>
                <c:pt idx="24364">
                  <c:v>80.099999999999994</c:v>
                </c:pt>
                <c:pt idx="24365">
                  <c:v>80.099999999999994</c:v>
                </c:pt>
                <c:pt idx="24366">
                  <c:v>80.09</c:v>
                </c:pt>
                <c:pt idx="24367">
                  <c:v>80.08</c:v>
                </c:pt>
                <c:pt idx="24368">
                  <c:v>80.069999999999993</c:v>
                </c:pt>
                <c:pt idx="24369">
                  <c:v>80.069999999999993</c:v>
                </c:pt>
                <c:pt idx="24370">
                  <c:v>80.05</c:v>
                </c:pt>
                <c:pt idx="24371">
                  <c:v>80.05</c:v>
                </c:pt>
                <c:pt idx="24372">
                  <c:v>80.040000000000006</c:v>
                </c:pt>
                <c:pt idx="24373">
                  <c:v>80.03</c:v>
                </c:pt>
                <c:pt idx="24374">
                  <c:v>80.02</c:v>
                </c:pt>
                <c:pt idx="24375">
                  <c:v>80.010000000000005</c:v>
                </c:pt>
                <c:pt idx="24376">
                  <c:v>80.010000000000005</c:v>
                </c:pt>
                <c:pt idx="24377">
                  <c:v>79.989999999999995</c:v>
                </c:pt>
                <c:pt idx="24378">
                  <c:v>79.989999999999995</c:v>
                </c:pt>
                <c:pt idx="24379">
                  <c:v>79.98</c:v>
                </c:pt>
                <c:pt idx="24380">
                  <c:v>79.97</c:v>
                </c:pt>
                <c:pt idx="24381">
                  <c:v>79.97</c:v>
                </c:pt>
                <c:pt idx="24382">
                  <c:v>79.959999999999994</c:v>
                </c:pt>
                <c:pt idx="24383">
                  <c:v>79.959999999999994</c:v>
                </c:pt>
                <c:pt idx="24384">
                  <c:v>79.95</c:v>
                </c:pt>
                <c:pt idx="24385">
                  <c:v>79.95</c:v>
                </c:pt>
                <c:pt idx="24386">
                  <c:v>79.94</c:v>
                </c:pt>
                <c:pt idx="24387">
                  <c:v>79.94</c:v>
                </c:pt>
                <c:pt idx="24388">
                  <c:v>79.94</c:v>
                </c:pt>
                <c:pt idx="24389">
                  <c:v>79.930000000000007</c:v>
                </c:pt>
                <c:pt idx="24390">
                  <c:v>79.930000000000007</c:v>
                </c:pt>
                <c:pt idx="24391">
                  <c:v>79.930000000000007</c:v>
                </c:pt>
                <c:pt idx="24392">
                  <c:v>79.930000000000007</c:v>
                </c:pt>
                <c:pt idx="24393">
                  <c:v>79.930000000000007</c:v>
                </c:pt>
                <c:pt idx="24394">
                  <c:v>79.930000000000007</c:v>
                </c:pt>
                <c:pt idx="24395">
                  <c:v>79.930000000000007</c:v>
                </c:pt>
                <c:pt idx="24396">
                  <c:v>79.930000000000007</c:v>
                </c:pt>
                <c:pt idx="24397">
                  <c:v>79.930000000000007</c:v>
                </c:pt>
                <c:pt idx="24398">
                  <c:v>79.930000000000007</c:v>
                </c:pt>
                <c:pt idx="24399">
                  <c:v>79.930000000000007</c:v>
                </c:pt>
                <c:pt idx="24400">
                  <c:v>79.930000000000007</c:v>
                </c:pt>
                <c:pt idx="24401">
                  <c:v>79.930000000000007</c:v>
                </c:pt>
                <c:pt idx="24402">
                  <c:v>79.930000000000007</c:v>
                </c:pt>
                <c:pt idx="24403">
                  <c:v>79.94</c:v>
                </c:pt>
                <c:pt idx="24404">
                  <c:v>79.94</c:v>
                </c:pt>
                <c:pt idx="24405">
                  <c:v>79.94</c:v>
                </c:pt>
                <c:pt idx="24406">
                  <c:v>79.94</c:v>
                </c:pt>
                <c:pt idx="24407">
                  <c:v>79.94</c:v>
                </c:pt>
                <c:pt idx="24408">
                  <c:v>79.94</c:v>
                </c:pt>
                <c:pt idx="24409">
                  <c:v>79.94</c:v>
                </c:pt>
                <c:pt idx="24410">
                  <c:v>79.94</c:v>
                </c:pt>
                <c:pt idx="24411">
                  <c:v>79.94</c:v>
                </c:pt>
                <c:pt idx="24412">
                  <c:v>79.94</c:v>
                </c:pt>
                <c:pt idx="24413">
                  <c:v>79.94</c:v>
                </c:pt>
                <c:pt idx="24414">
                  <c:v>79.930000000000007</c:v>
                </c:pt>
                <c:pt idx="24415">
                  <c:v>79.930000000000007</c:v>
                </c:pt>
                <c:pt idx="24416">
                  <c:v>79.930000000000007</c:v>
                </c:pt>
                <c:pt idx="24417">
                  <c:v>79.930000000000007</c:v>
                </c:pt>
                <c:pt idx="24418">
                  <c:v>79.92</c:v>
                </c:pt>
                <c:pt idx="24419">
                  <c:v>79.92</c:v>
                </c:pt>
                <c:pt idx="24420">
                  <c:v>79.92</c:v>
                </c:pt>
                <c:pt idx="24421">
                  <c:v>79.92</c:v>
                </c:pt>
                <c:pt idx="24422">
                  <c:v>79.91</c:v>
                </c:pt>
                <c:pt idx="24423">
                  <c:v>79.91</c:v>
                </c:pt>
                <c:pt idx="24424">
                  <c:v>79.900000000000006</c:v>
                </c:pt>
                <c:pt idx="24425">
                  <c:v>79.900000000000006</c:v>
                </c:pt>
                <c:pt idx="24426">
                  <c:v>79.89</c:v>
                </c:pt>
                <c:pt idx="24427">
                  <c:v>79.89</c:v>
                </c:pt>
                <c:pt idx="24428">
                  <c:v>79.88</c:v>
                </c:pt>
                <c:pt idx="24429">
                  <c:v>79.88</c:v>
                </c:pt>
                <c:pt idx="24430">
                  <c:v>79.87</c:v>
                </c:pt>
                <c:pt idx="24431">
                  <c:v>79.86</c:v>
                </c:pt>
                <c:pt idx="24432">
                  <c:v>79.86</c:v>
                </c:pt>
                <c:pt idx="24433">
                  <c:v>79.849999999999994</c:v>
                </c:pt>
                <c:pt idx="24434">
                  <c:v>79.849999999999994</c:v>
                </c:pt>
                <c:pt idx="24435">
                  <c:v>79.84</c:v>
                </c:pt>
                <c:pt idx="24436">
                  <c:v>79.84</c:v>
                </c:pt>
                <c:pt idx="24437">
                  <c:v>79.84</c:v>
                </c:pt>
                <c:pt idx="24438">
                  <c:v>79.84</c:v>
                </c:pt>
                <c:pt idx="24439">
                  <c:v>79.84</c:v>
                </c:pt>
                <c:pt idx="24440">
                  <c:v>79.84</c:v>
                </c:pt>
                <c:pt idx="24441">
                  <c:v>79.84</c:v>
                </c:pt>
                <c:pt idx="24442">
                  <c:v>79.849999999999994</c:v>
                </c:pt>
                <c:pt idx="24443">
                  <c:v>79.849999999999994</c:v>
                </c:pt>
                <c:pt idx="24444">
                  <c:v>79.86</c:v>
                </c:pt>
                <c:pt idx="24445">
                  <c:v>79.87</c:v>
                </c:pt>
                <c:pt idx="24446">
                  <c:v>79.88</c:v>
                </c:pt>
                <c:pt idx="24447">
                  <c:v>79.89</c:v>
                </c:pt>
                <c:pt idx="24448">
                  <c:v>79.900000000000006</c:v>
                </c:pt>
                <c:pt idx="24449">
                  <c:v>79.91</c:v>
                </c:pt>
                <c:pt idx="24450">
                  <c:v>79.92</c:v>
                </c:pt>
                <c:pt idx="24451">
                  <c:v>79.94</c:v>
                </c:pt>
                <c:pt idx="24452">
                  <c:v>79.95</c:v>
                </c:pt>
                <c:pt idx="24453">
                  <c:v>79.959999999999994</c:v>
                </c:pt>
                <c:pt idx="24454">
                  <c:v>79.98</c:v>
                </c:pt>
                <c:pt idx="24455">
                  <c:v>79.98</c:v>
                </c:pt>
                <c:pt idx="24456">
                  <c:v>79.989999999999995</c:v>
                </c:pt>
                <c:pt idx="24457">
                  <c:v>80.010000000000005</c:v>
                </c:pt>
                <c:pt idx="24458">
                  <c:v>80.02</c:v>
                </c:pt>
                <c:pt idx="24459">
                  <c:v>80.03</c:v>
                </c:pt>
                <c:pt idx="24460">
                  <c:v>80.05</c:v>
                </c:pt>
                <c:pt idx="24461">
                  <c:v>80.06</c:v>
                </c:pt>
                <c:pt idx="24462">
                  <c:v>80.069999999999993</c:v>
                </c:pt>
                <c:pt idx="24463">
                  <c:v>80.08</c:v>
                </c:pt>
                <c:pt idx="24464">
                  <c:v>80.09</c:v>
                </c:pt>
                <c:pt idx="24465">
                  <c:v>80.099999999999994</c:v>
                </c:pt>
                <c:pt idx="24466">
                  <c:v>80.099999999999994</c:v>
                </c:pt>
                <c:pt idx="24467">
                  <c:v>80.12</c:v>
                </c:pt>
                <c:pt idx="24468">
                  <c:v>80.13</c:v>
                </c:pt>
                <c:pt idx="24469">
                  <c:v>80.13</c:v>
                </c:pt>
                <c:pt idx="24470">
                  <c:v>80.14</c:v>
                </c:pt>
                <c:pt idx="24471">
                  <c:v>80.150000000000006</c:v>
                </c:pt>
                <c:pt idx="24472">
                  <c:v>80.150000000000006</c:v>
                </c:pt>
                <c:pt idx="24473">
                  <c:v>80.16</c:v>
                </c:pt>
                <c:pt idx="24474">
                  <c:v>80.17</c:v>
                </c:pt>
                <c:pt idx="24475">
                  <c:v>80.17</c:v>
                </c:pt>
                <c:pt idx="24476">
                  <c:v>80.180000000000007</c:v>
                </c:pt>
                <c:pt idx="24477">
                  <c:v>80.180000000000007</c:v>
                </c:pt>
                <c:pt idx="24478">
                  <c:v>80.19</c:v>
                </c:pt>
                <c:pt idx="24479">
                  <c:v>80.19</c:v>
                </c:pt>
                <c:pt idx="24480">
                  <c:v>80.2</c:v>
                </c:pt>
                <c:pt idx="24481">
                  <c:v>80.2</c:v>
                </c:pt>
                <c:pt idx="24482">
                  <c:v>80.2</c:v>
                </c:pt>
                <c:pt idx="24483">
                  <c:v>80.2</c:v>
                </c:pt>
                <c:pt idx="24484">
                  <c:v>80.2</c:v>
                </c:pt>
                <c:pt idx="24485">
                  <c:v>80.2</c:v>
                </c:pt>
                <c:pt idx="24486">
                  <c:v>80.2</c:v>
                </c:pt>
                <c:pt idx="24487">
                  <c:v>80.2</c:v>
                </c:pt>
                <c:pt idx="24488">
                  <c:v>80.2</c:v>
                </c:pt>
                <c:pt idx="24489">
                  <c:v>80.2</c:v>
                </c:pt>
                <c:pt idx="24490">
                  <c:v>80.19</c:v>
                </c:pt>
                <c:pt idx="24491">
                  <c:v>80.19</c:v>
                </c:pt>
                <c:pt idx="24492">
                  <c:v>80.19</c:v>
                </c:pt>
                <c:pt idx="24493">
                  <c:v>80.180000000000007</c:v>
                </c:pt>
                <c:pt idx="24494">
                  <c:v>80.180000000000007</c:v>
                </c:pt>
                <c:pt idx="24495">
                  <c:v>80.180000000000007</c:v>
                </c:pt>
                <c:pt idx="24496">
                  <c:v>80.17</c:v>
                </c:pt>
                <c:pt idx="24497">
                  <c:v>80.17</c:v>
                </c:pt>
                <c:pt idx="24498">
                  <c:v>80.16</c:v>
                </c:pt>
                <c:pt idx="24499">
                  <c:v>80.150000000000006</c:v>
                </c:pt>
                <c:pt idx="24500">
                  <c:v>80.150000000000006</c:v>
                </c:pt>
                <c:pt idx="24501">
                  <c:v>80.14</c:v>
                </c:pt>
                <c:pt idx="24502">
                  <c:v>80.13</c:v>
                </c:pt>
                <c:pt idx="24503">
                  <c:v>80.13</c:v>
                </c:pt>
                <c:pt idx="24504">
                  <c:v>80.12</c:v>
                </c:pt>
                <c:pt idx="24505">
                  <c:v>80.11</c:v>
                </c:pt>
                <c:pt idx="24506">
                  <c:v>80.11</c:v>
                </c:pt>
                <c:pt idx="24507">
                  <c:v>80.11</c:v>
                </c:pt>
                <c:pt idx="24508">
                  <c:v>80.099999999999994</c:v>
                </c:pt>
                <c:pt idx="24509">
                  <c:v>80.099999999999994</c:v>
                </c:pt>
                <c:pt idx="24510">
                  <c:v>80.099999999999994</c:v>
                </c:pt>
                <c:pt idx="24511">
                  <c:v>80.099999999999994</c:v>
                </c:pt>
                <c:pt idx="24512">
                  <c:v>80.099999999999994</c:v>
                </c:pt>
                <c:pt idx="24513">
                  <c:v>80.099999999999994</c:v>
                </c:pt>
                <c:pt idx="24514">
                  <c:v>80.11</c:v>
                </c:pt>
                <c:pt idx="24515">
                  <c:v>80.12</c:v>
                </c:pt>
                <c:pt idx="24516">
                  <c:v>80.12</c:v>
                </c:pt>
                <c:pt idx="24517">
                  <c:v>80.13</c:v>
                </c:pt>
                <c:pt idx="24518">
                  <c:v>80.14</c:v>
                </c:pt>
                <c:pt idx="24519">
                  <c:v>80.150000000000006</c:v>
                </c:pt>
                <c:pt idx="24520">
                  <c:v>80.16</c:v>
                </c:pt>
                <c:pt idx="24521">
                  <c:v>80.180000000000007</c:v>
                </c:pt>
                <c:pt idx="24522">
                  <c:v>80.19</c:v>
                </c:pt>
                <c:pt idx="24523">
                  <c:v>80.2</c:v>
                </c:pt>
                <c:pt idx="24524">
                  <c:v>80.209999999999994</c:v>
                </c:pt>
                <c:pt idx="24525">
                  <c:v>80.23</c:v>
                </c:pt>
                <c:pt idx="24526">
                  <c:v>80.239999999999995</c:v>
                </c:pt>
                <c:pt idx="24527">
                  <c:v>80.25</c:v>
                </c:pt>
                <c:pt idx="24528">
                  <c:v>80.27</c:v>
                </c:pt>
                <c:pt idx="24529">
                  <c:v>80.28</c:v>
                </c:pt>
                <c:pt idx="24530">
                  <c:v>80.290000000000006</c:v>
                </c:pt>
                <c:pt idx="24531">
                  <c:v>80.31</c:v>
                </c:pt>
                <c:pt idx="24532">
                  <c:v>80.319999999999993</c:v>
                </c:pt>
                <c:pt idx="24533">
                  <c:v>80.33</c:v>
                </c:pt>
                <c:pt idx="24534">
                  <c:v>80.349999999999994</c:v>
                </c:pt>
                <c:pt idx="24535">
                  <c:v>80.36</c:v>
                </c:pt>
                <c:pt idx="24536">
                  <c:v>80.37</c:v>
                </c:pt>
                <c:pt idx="24537">
                  <c:v>80.38</c:v>
                </c:pt>
                <c:pt idx="24538">
                  <c:v>80.39</c:v>
                </c:pt>
                <c:pt idx="24539">
                  <c:v>80.400000000000006</c:v>
                </c:pt>
                <c:pt idx="24540">
                  <c:v>80.41</c:v>
                </c:pt>
                <c:pt idx="24541">
                  <c:v>80.42</c:v>
                </c:pt>
                <c:pt idx="24542">
                  <c:v>80.430000000000007</c:v>
                </c:pt>
                <c:pt idx="24543">
                  <c:v>80.430000000000007</c:v>
                </c:pt>
                <c:pt idx="24544">
                  <c:v>80.45</c:v>
                </c:pt>
                <c:pt idx="24545">
                  <c:v>80.45</c:v>
                </c:pt>
                <c:pt idx="24546">
                  <c:v>80.45</c:v>
                </c:pt>
                <c:pt idx="24547">
                  <c:v>80.459999999999994</c:v>
                </c:pt>
                <c:pt idx="24548">
                  <c:v>80.47</c:v>
                </c:pt>
                <c:pt idx="24549">
                  <c:v>80.47</c:v>
                </c:pt>
                <c:pt idx="24550">
                  <c:v>80.48</c:v>
                </c:pt>
                <c:pt idx="24551">
                  <c:v>80.48</c:v>
                </c:pt>
                <c:pt idx="24552">
                  <c:v>80.48</c:v>
                </c:pt>
                <c:pt idx="24553">
                  <c:v>80.48</c:v>
                </c:pt>
                <c:pt idx="24554">
                  <c:v>80.48</c:v>
                </c:pt>
                <c:pt idx="24555">
                  <c:v>80.48</c:v>
                </c:pt>
                <c:pt idx="24556">
                  <c:v>80.48</c:v>
                </c:pt>
                <c:pt idx="24557">
                  <c:v>80.48</c:v>
                </c:pt>
                <c:pt idx="24558">
                  <c:v>80.48</c:v>
                </c:pt>
                <c:pt idx="24559">
                  <c:v>80.48</c:v>
                </c:pt>
                <c:pt idx="24560">
                  <c:v>80.48</c:v>
                </c:pt>
                <c:pt idx="24561">
                  <c:v>80.48</c:v>
                </c:pt>
                <c:pt idx="24562">
                  <c:v>80.47</c:v>
                </c:pt>
                <c:pt idx="24563">
                  <c:v>80.47</c:v>
                </c:pt>
                <c:pt idx="24564">
                  <c:v>80.459999999999994</c:v>
                </c:pt>
                <c:pt idx="24565">
                  <c:v>80.459999999999994</c:v>
                </c:pt>
                <c:pt idx="24566">
                  <c:v>80.459999999999994</c:v>
                </c:pt>
                <c:pt idx="24567">
                  <c:v>80.45</c:v>
                </c:pt>
                <c:pt idx="24568">
                  <c:v>80.44</c:v>
                </c:pt>
                <c:pt idx="24569">
                  <c:v>80.44</c:v>
                </c:pt>
                <c:pt idx="24570">
                  <c:v>80.430000000000007</c:v>
                </c:pt>
                <c:pt idx="24571">
                  <c:v>80.42</c:v>
                </c:pt>
                <c:pt idx="24572">
                  <c:v>80.42</c:v>
                </c:pt>
                <c:pt idx="24573">
                  <c:v>80.41</c:v>
                </c:pt>
                <c:pt idx="24574">
                  <c:v>80.400000000000006</c:v>
                </c:pt>
                <c:pt idx="24575">
                  <c:v>80.39</c:v>
                </c:pt>
                <c:pt idx="24576">
                  <c:v>80.38</c:v>
                </c:pt>
                <c:pt idx="24577">
                  <c:v>80.37</c:v>
                </c:pt>
                <c:pt idx="24578">
                  <c:v>80.36</c:v>
                </c:pt>
                <c:pt idx="24579">
                  <c:v>80.36</c:v>
                </c:pt>
                <c:pt idx="24580">
                  <c:v>80.34</c:v>
                </c:pt>
                <c:pt idx="24581">
                  <c:v>80.33</c:v>
                </c:pt>
                <c:pt idx="24582">
                  <c:v>80.319999999999993</c:v>
                </c:pt>
                <c:pt idx="24583">
                  <c:v>80.3</c:v>
                </c:pt>
                <c:pt idx="24584">
                  <c:v>80.3</c:v>
                </c:pt>
                <c:pt idx="24585">
                  <c:v>80.290000000000006</c:v>
                </c:pt>
                <c:pt idx="24586">
                  <c:v>80.27</c:v>
                </c:pt>
                <c:pt idx="24587">
                  <c:v>80.260000000000005</c:v>
                </c:pt>
                <c:pt idx="24588">
                  <c:v>80.25</c:v>
                </c:pt>
                <c:pt idx="24589">
                  <c:v>80.239999999999995</c:v>
                </c:pt>
                <c:pt idx="24590">
                  <c:v>80.23</c:v>
                </c:pt>
                <c:pt idx="24591">
                  <c:v>80.22</c:v>
                </c:pt>
                <c:pt idx="24592">
                  <c:v>80.209999999999994</c:v>
                </c:pt>
                <c:pt idx="24593">
                  <c:v>80.2</c:v>
                </c:pt>
                <c:pt idx="24594">
                  <c:v>80.2</c:v>
                </c:pt>
                <c:pt idx="24595">
                  <c:v>80.2</c:v>
                </c:pt>
                <c:pt idx="24596">
                  <c:v>80.19</c:v>
                </c:pt>
                <c:pt idx="24597">
                  <c:v>80.2</c:v>
                </c:pt>
                <c:pt idx="24598">
                  <c:v>80.2</c:v>
                </c:pt>
                <c:pt idx="24599">
                  <c:v>80.2</c:v>
                </c:pt>
                <c:pt idx="24600">
                  <c:v>80.209999999999994</c:v>
                </c:pt>
                <c:pt idx="24601">
                  <c:v>80.209999999999994</c:v>
                </c:pt>
                <c:pt idx="24602">
                  <c:v>80.23</c:v>
                </c:pt>
                <c:pt idx="24603">
                  <c:v>80.23</c:v>
                </c:pt>
                <c:pt idx="24604">
                  <c:v>80.239999999999995</c:v>
                </c:pt>
                <c:pt idx="24605">
                  <c:v>80.260000000000005</c:v>
                </c:pt>
                <c:pt idx="24606">
                  <c:v>80.27</c:v>
                </c:pt>
                <c:pt idx="24607">
                  <c:v>80.28</c:v>
                </c:pt>
                <c:pt idx="24608">
                  <c:v>80.290000000000006</c:v>
                </c:pt>
                <c:pt idx="24609">
                  <c:v>80.319999999999993</c:v>
                </c:pt>
                <c:pt idx="24610">
                  <c:v>80.33</c:v>
                </c:pt>
                <c:pt idx="24611">
                  <c:v>80.34</c:v>
                </c:pt>
                <c:pt idx="24612">
                  <c:v>80.37</c:v>
                </c:pt>
                <c:pt idx="24613">
                  <c:v>80.38</c:v>
                </c:pt>
                <c:pt idx="24614">
                  <c:v>80.39</c:v>
                </c:pt>
                <c:pt idx="24615">
                  <c:v>80.42</c:v>
                </c:pt>
                <c:pt idx="24616">
                  <c:v>80.430000000000007</c:v>
                </c:pt>
                <c:pt idx="24617">
                  <c:v>80.44</c:v>
                </c:pt>
                <c:pt idx="24618">
                  <c:v>80.459999999999994</c:v>
                </c:pt>
                <c:pt idx="24619">
                  <c:v>80.48</c:v>
                </c:pt>
                <c:pt idx="24620">
                  <c:v>80.489999999999995</c:v>
                </c:pt>
                <c:pt idx="24621">
                  <c:v>80.5</c:v>
                </c:pt>
                <c:pt idx="24622">
                  <c:v>80.52</c:v>
                </c:pt>
                <c:pt idx="24623">
                  <c:v>80.53</c:v>
                </c:pt>
                <c:pt idx="24624">
                  <c:v>80.55</c:v>
                </c:pt>
                <c:pt idx="24625">
                  <c:v>80.569999999999993</c:v>
                </c:pt>
                <c:pt idx="24626">
                  <c:v>80.569999999999993</c:v>
                </c:pt>
                <c:pt idx="24627">
                  <c:v>80.58</c:v>
                </c:pt>
                <c:pt idx="24628">
                  <c:v>80.599999999999994</c:v>
                </c:pt>
                <c:pt idx="24629">
                  <c:v>80.61</c:v>
                </c:pt>
                <c:pt idx="24630">
                  <c:v>80.61</c:v>
                </c:pt>
                <c:pt idx="24631">
                  <c:v>80.63</c:v>
                </c:pt>
                <c:pt idx="24632">
                  <c:v>80.63</c:v>
                </c:pt>
                <c:pt idx="24633">
                  <c:v>80.64</c:v>
                </c:pt>
                <c:pt idx="24634">
                  <c:v>80.650000000000006</c:v>
                </c:pt>
                <c:pt idx="24635">
                  <c:v>80.66</c:v>
                </c:pt>
                <c:pt idx="24636">
                  <c:v>80.66</c:v>
                </c:pt>
                <c:pt idx="24637">
                  <c:v>80.67</c:v>
                </c:pt>
                <c:pt idx="24638">
                  <c:v>80.67</c:v>
                </c:pt>
                <c:pt idx="24639">
                  <c:v>80.67</c:v>
                </c:pt>
                <c:pt idx="24640">
                  <c:v>80.680000000000007</c:v>
                </c:pt>
                <c:pt idx="24641">
                  <c:v>80.680000000000007</c:v>
                </c:pt>
                <c:pt idx="24642">
                  <c:v>80.680000000000007</c:v>
                </c:pt>
                <c:pt idx="24643">
                  <c:v>80.680000000000007</c:v>
                </c:pt>
                <c:pt idx="24644">
                  <c:v>80.680000000000007</c:v>
                </c:pt>
                <c:pt idx="24645">
                  <c:v>80.680000000000007</c:v>
                </c:pt>
                <c:pt idx="24646">
                  <c:v>80.680000000000007</c:v>
                </c:pt>
                <c:pt idx="24647">
                  <c:v>80.680000000000007</c:v>
                </c:pt>
                <c:pt idx="24648">
                  <c:v>80.680000000000007</c:v>
                </c:pt>
                <c:pt idx="24649">
                  <c:v>80.680000000000007</c:v>
                </c:pt>
                <c:pt idx="24650">
                  <c:v>80.680000000000007</c:v>
                </c:pt>
                <c:pt idx="24651">
                  <c:v>80.67</c:v>
                </c:pt>
                <c:pt idx="24652">
                  <c:v>80.67</c:v>
                </c:pt>
                <c:pt idx="24653">
                  <c:v>80.67</c:v>
                </c:pt>
                <c:pt idx="24654">
                  <c:v>80.66</c:v>
                </c:pt>
                <c:pt idx="24655">
                  <c:v>80.650000000000006</c:v>
                </c:pt>
                <c:pt idx="24656">
                  <c:v>80.650000000000006</c:v>
                </c:pt>
                <c:pt idx="24657">
                  <c:v>80.64</c:v>
                </c:pt>
                <c:pt idx="24658">
                  <c:v>80.63</c:v>
                </c:pt>
                <c:pt idx="24659">
                  <c:v>80.63</c:v>
                </c:pt>
                <c:pt idx="24660">
                  <c:v>80.61</c:v>
                </c:pt>
                <c:pt idx="24661">
                  <c:v>80.61</c:v>
                </c:pt>
                <c:pt idx="24662">
                  <c:v>80.599999999999994</c:v>
                </c:pt>
                <c:pt idx="24663">
                  <c:v>80.59</c:v>
                </c:pt>
                <c:pt idx="24664">
                  <c:v>80.58</c:v>
                </c:pt>
                <c:pt idx="24665">
                  <c:v>80.569999999999993</c:v>
                </c:pt>
                <c:pt idx="24666">
                  <c:v>80.56</c:v>
                </c:pt>
                <c:pt idx="24667">
                  <c:v>80.55</c:v>
                </c:pt>
                <c:pt idx="24668">
                  <c:v>80.540000000000006</c:v>
                </c:pt>
                <c:pt idx="24669">
                  <c:v>80.53</c:v>
                </c:pt>
                <c:pt idx="24670">
                  <c:v>80.510000000000005</c:v>
                </c:pt>
                <c:pt idx="24671">
                  <c:v>80.5</c:v>
                </c:pt>
                <c:pt idx="24672">
                  <c:v>80.489999999999995</c:v>
                </c:pt>
                <c:pt idx="24673">
                  <c:v>80.47</c:v>
                </c:pt>
                <c:pt idx="24674">
                  <c:v>80.459999999999994</c:v>
                </c:pt>
                <c:pt idx="24675">
                  <c:v>80.45</c:v>
                </c:pt>
                <c:pt idx="24676">
                  <c:v>80.44</c:v>
                </c:pt>
                <c:pt idx="24677">
                  <c:v>80.42</c:v>
                </c:pt>
                <c:pt idx="24678">
                  <c:v>80.41</c:v>
                </c:pt>
                <c:pt idx="24679">
                  <c:v>80.400000000000006</c:v>
                </c:pt>
                <c:pt idx="24680">
                  <c:v>80.38</c:v>
                </c:pt>
                <c:pt idx="24681">
                  <c:v>80.37</c:v>
                </c:pt>
                <c:pt idx="24682">
                  <c:v>80.36</c:v>
                </c:pt>
                <c:pt idx="24683">
                  <c:v>80.34</c:v>
                </c:pt>
                <c:pt idx="24684">
                  <c:v>80.33</c:v>
                </c:pt>
                <c:pt idx="24685">
                  <c:v>80.319999999999993</c:v>
                </c:pt>
                <c:pt idx="24686">
                  <c:v>80.3</c:v>
                </c:pt>
                <c:pt idx="24687">
                  <c:v>80.290000000000006</c:v>
                </c:pt>
                <c:pt idx="24688">
                  <c:v>80.290000000000006</c:v>
                </c:pt>
                <c:pt idx="24689">
                  <c:v>80.28</c:v>
                </c:pt>
                <c:pt idx="24690">
                  <c:v>80.27</c:v>
                </c:pt>
                <c:pt idx="24691">
                  <c:v>80.27</c:v>
                </c:pt>
                <c:pt idx="24692">
                  <c:v>80.27</c:v>
                </c:pt>
                <c:pt idx="24693">
                  <c:v>80.27</c:v>
                </c:pt>
                <c:pt idx="24694">
                  <c:v>80.27</c:v>
                </c:pt>
                <c:pt idx="24695">
                  <c:v>80.28</c:v>
                </c:pt>
                <c:pt idx="24696">
                  <c:v>80.28</c:v>
                </c:pt>
                <c:pt idx="24697">
                  <c:v>80.290000000000006</c:v>
                </c:pt>
                <c:pt idx="24698">
                  <c:v>80.290000000000006</c:v>
                </c:pt>
                <c:pt idx="24699">
                  <c:v>80.3</c:v>
                </c:pt>
                <c:pt idx="24700">
                  <c:v>80.31</c:v>
                </c:pt>
                <c:pt idx="24701">
                  <c:v>80.31</c:v>
                </c:pt>
                <c:pt idx="24702">
                  <c:v>80.319999999999993</c:v>
                </c:pt>
                <c:pt idx="24703">
                  <c:v>80.34</c:v>
                </c:pt>
                <c:pt idx="24704">
                  <c:v>80.349999999999994</c:v>
                </c:pt>
                <c:pt idx="24705">
                  <c:v>80.349999999999994</c:v>
                </c:pt>
                <c:pt idx="24706">
                  <c:v>80.37</c:v>
                </c:pt>
                <c:pt idx="24707">
                  <c:v>80.37</c:v>
                </c:pt>
                <c:pt idx="24708">
                  <c:v>80.38</c:v>
                </c:pt>
                <c:pt idx="24709">
                  <c:v>80.400000000000006</c:v>
                </c:pt>
                <c:pt idx="24710">
                  <c:v>80.400000000000006</c:v>
                </c:pt>
                <c:pt idx="24711">
                  <c:v>80.41</c:v>
                </c:pt>
                <c:pt idx="24712">
                  <c:v>80.42</c:v>
                </c:pt>
                <c:pt idx="24713">
                  <c:v>80.430000000000007</c:v>
                </c:pt>
                <c:pt idx="24714">
                  <c:v>80.430000000000007</c:v>
                </c:pt>
                <c:pt idx="24715">
                  <c:v>80.44</c:v>
                </c:pt>
                <c:pt idx="24716">
                  <c:v>80.45</c:v>
                </c:pt>
                <c:pt idx="24717">
                  <c:v>80.45</c:v>
                </c:pt>
                <c:pt idx="24718">
                  <c:v>80.459999999999994</c:v>
                </c:pt>
                <c:pt idx="24719">
                  <c:v>80.47</c:v>
                </c:pt>
                <c:pt idx="24720">
                  <c:v>80.47</c:v>
                </c:pt>
                <c:pt idx="24721">
                  <c:v>80.48</c:v>
                </c:pt>
                <c:pt idx="24722">
                  <c:v>80.489999999999995</c:v>
                </c:pt>
                <c:pt idx="24723">
                  <c:v>80.489999999999995</c:v>
                </c:pt>
                <c:pt idx="24724">
                  <c:v>80.489999999999995</c:v>
                </c:pt>
                <c:pt idx="24725">
                  <c:v>80.5</c:v>
                </c:pt>
                <c:pt idx="24726">
                  <c:v>80.5</c:v>
                </c:pt>
                <c:pt idx="24727">
                  <c:v>80.5</c:v>
                </c:pt>
                <c:pt idx="24728">
                  <c:v>80.510000000000005</c:v>
                </c:pt>
                <c:pt idx="24729">
                  <c:v>80.510000000000005</c:v>
                </c:pt>
                <c:pt idx="24730">
                  <c:v>80.510000000000005</c:v>
                </c:pt>
                <c:pt idx="24731">
                  <c:v>80.510000000000005</c:v>
                </c:pt>
                <c:pt idx="24732">
                  <c:v>80.510000000000005</c:v>
                </c:pt>
                <c:pt idx="24733">
                  <c:v>80.5</c:v>
                </c:pt>
                <c:pt idx="24734">
                  <c:v>80.5</c:v>
                </c:pt>
                <c:pt idx="24735">
                  <c:v>80.5</c:v>
                </c:pt>
                <c:pt idx="24736">
                  <c:v>80.5</c:v>
                </c:pt>
                <c:pt idx="24737">
                  <c:v>80.5</c:v>
                </c:pt>
                <c:pt idx="24738">
                  <c:v>80.489999999999995</c:v>
                </c:pt>
                <c:pt idx="24739">
                  <c:v>80.48</c:v>
                </c:pt>
                <c:pt idx="24740">
                  <c:v>80.48</c:v>
                </c:pt>
                <c:pt idx="24741">
                  <c:v>80.48</c:v>
                </c:pt>
                <c:pt idx="24742">
                  <c:v>80.47</c:v>
                </c:pt>
                <c:pt idx="24743">
                  <c:v>80.47</c:v>
                </c:pt>
                <c:pt idx="24744">
                  <c:v>80.459999999999994</c:v>
                </c:pt>
                <c:pt idx="24745">
                  <c:v>80.45</c:v>
                </c:pt>
                <c:pt idx="24746">
                  <c:v>80.45</c:v>
                </c:pt>
                <c:pt idx="24747">
                  <c:v>80.44</c:v>
                </c:pt>
                <c:pt idx="24748">
                  <c:v>80.430000000000007</c:v>
                </c:pt>
                <c:pt idx="24749">
                  <c:v>80.430000000000007</c:v>
                </c:pt>
                <c:pt idx="24750">
                  <c:v>80.42</c:v>
                </c:pt>
                <c:pt idx="24751">
                  <c:v>80.41</c:v>
                </c:pt>
                <c:pt idx="24752">
                  <c:v>80.400000000000006</c:v>
                </c:pt>
                <c:pt idx="24753">
                  <c:v>80.39</c:v>
                </c:pt>
                <c:pt idx="24754">
                  <c:v>80.38</c:v>
                </c:pt>
                <c:pt idx="24755">
                  <c:v>80.37</c:v>
                </c:pt>
                <c:pt idx="24756">
                  <c:v>80.36</c:v>
                </c:pt>
                <c:pt idx="24757">
                  <c:v>80.36</c:v>
                </c:pt>
                <c:pt idx="24758">
                  <c:v>80.34</c:v>
                </c:pt>
                <c:pt idx="24759">
                  <c:v>80.33</c:v>
                </c:pt>
                <c:pt idx="24760">
                  <c:v>80.319999999999993</c:v>
                </c:pt>
                <c:pt idx="24761">
                  <c:v>80.31</c:v>
                </c:pt>
                <c:pt idx="24762">
                  <c:v>80.3</c:v>
                </c:pt>
                <c:pt idx="24763">
                  <c:v>80.290000000000006</c:v>
                </c:pt>
                <c:pt idx="24764">
                  <c:v>80.27</c:v>
                </c:pt>
                <c:pt idx="24765">
                  <c:v>80.260000000000005</c:v>
                </c:pt>
                <c:pt idx="24766">
                  <c:v>80.25</c:v>
                </c:pt>
                <c:pt idx="24767">
                  <c:v>80.239999999999995</c:v>
                </c:pt>
                <c:pt idx="24768">
                  <c:v>80.23</c:v>
                </c:pt>
                <c:pt idx="24769">
                  <c:v>80.22</c:v>
                </c:pt>
                <c:pt idx="24770">
                  <c:v>80.22</c:v>
                </c:pt>
                <c:pt idx="24771">
                  <c:v>80.209999999999994</c:v>
                </c:pt>
                <c:pt idx="24772">
                  <c:v>80.2</c:v>
                </c:pt>
                <c:pt idx="24773">
                  <c:v>80.2</c:v>
                </c:pt>
                <c:pt idx="24774">
                  <c:v>80.2</c:v>
                </c:pt>
                <c:pt idx="24775">
                  <c:v>80.2</c:v>
                </c:pt>
                <c:pt idx="24776">
                  <c:v>80.2</c:v>
                </c:pt>
                <c:pt idx="24777">
                  <c:v>80.2</c:v>
                </c:pt>
                <c:pt idx="24778">
                  <c:v>80.2</c:v>
                </c:pt>
                <c:pt idx="24779">
                  <c:v>80.2</c:v>
                </c:pt>
                <c:pt idx="24780">
                  <c:v>80.209999999999994</c:v>
                </c:pt>
                <c:pt idx="24781">
                  <c:v>80.209999999999994</c:v>
                </c:pt>
                <c:pt idx="24782">
                  <c:v>80.209999999999994</c:v>
                </c:pt>
                <c:pt idx="24783">
                  <c:v>80.22</c:v>
                </c:pt>
                <c:pt idx="24784">
                  <c:v>80.22</c:v>
                </c:pt>
                <c:pt idx="24785">
                  <c:v>80.23</c:v>
                </c:pt>
                <c:pt idx="24786">
                  <c:v>80.23</c:v>
                </c:pt>
                <c:pt idx="24787">
                  <c:v>80.239999999999995</c:v>
                </c:pt>
                <c:pt idx="24788">
                  <c:v>80.239999999999995</c:v>
                </c:pt>
                <c:pt idx="24789">
                  <c:v>80.239999999999995</c:v>
                </c:pt>
                <c:pt idx="24790">
                  <c:v>80.25</c:v>
                </c:pt>
                <c:pt idx="24791">
                  <c:v>80.25</c:v>
                </c:pt>
                <c:pt idx="24792">
                  <c:v>80.260000000000005</c:v>
                </c:pt>
                <c:pt idx="24793">
                  <c:v>80.260000000000005</c:v>
                </c:pt>
                <c:pt idx="24794">
                  <c:v>80.27</c:v>
                </c:pt>
                <c:pt idx="24795">
                  <c:v>80.27</c:v>
                </c:pt>
                <c:pt idx="24796">
                  <c:v>80.28</c:v>
                </c:pt>
                <c:pt idx="24797">
                  <c:v>80.28</c:v>
                </c:pt>
                <c:pt idx="24798">
                  <c:v>80.28</c:v>
                </c:pt>
                <c:pt idx="24799">
                  <c:v>80.28</c:v>
                </c:pt>
                <c:pt idx="24800">
                  <c:v>80.290000000000006</c:v>
                </c:pt>
                <c:pt idx="24801">
                  <c:v>80.290000000000006</c:v>
                </c:pt>
                <c:pt idx="24802">
                  <c:v>80.290000000000006</c:v>
                </c:pt>
                <c:pt idx="24803">
                  <c:v>80.290000000000006</c:v>
                </c:pt>
                <c:pt idx="24804">
                  <c:v>80.290000000000006</c:v>
                </c:pt>
                <c:pt idx="24805">
                  <c:v>80.290000000000006</c:v>
                </c:pt>
                <c:pt idx="24806">
                  <c:v>80.290000000000006</c:v>
                </c:pt>
                <c:pt idx="24807">
                  <c:v>80.290000000000006</c:v>
                </c:pt>
                <c:pt idx="24808">
                  <c:v>80.290000000000006</c:v>
                </c:pt>
                <c:pt idx="24809">
                  <c:v>80.290000000000006</c:v>
                </c:pt>
                <c:pt idx="24810">
                  <c:v>80.290000000000006</c:v>
                </c:pt>
                <c:pt idx="24811">
                  <c:v>80.290000000000006</c:v>
                </c:pt>
                <c:pt idx="24812">
                  <c:v>80.28</c:v>
                </c:pt>
                <c:pt idx="24813">
                  <c:v>80.28</c:v>
                </c:pt>
                <c:pt idx="24814">
                  <c:v>80.28</c:v>
                </c:pt>
                <c:pt idx="24815">
                  <c:v>80.28</c:v>
                </c:pt>
                <c:pt idx="24816">
                  <c:v>80.27</c:v>
                </c:pt>
                <c:pt idx="24817">
                  <c:v>80.260000000000005</c:v>
                </c:pt>
                <c:pt idx="24818">
                  <c:v>80.260000000000005</c:v>
                </c:pt>
                <c:pt idx="24819">
                  <c:v>80.25</c:v>
                </c:pt>
                <c:pt idx="24820">
                  <c:v>80.25</c:v>
                </c:pt>
                <c:pt idx="24821">
                  <c:v>80.239999999999995</c:v>
                </c:pt>
                <c:pt idx="24822">
                  <c:v>80.23</c:v>
                </c:pt>
                <c:pt idx="24823">
                  <c:v>80.23</c:v>
                </c:pt>
                <c:pt idx="24824">
                  <c:v>80.22</c:v>
                </c:pt>
                <c:pt idx="24825">
                  <c:v>80.209999999999994</c:v>
                </c:pt>
                <c:pt idx="24826">
                  <c:v>80.209999999999994</c:v>
                </c:pt>
                <c:pt idx="24827">
                  <c:v>80.2</c:v>
                </c:pt>
                <c:pt idx="24828">
                  <c:v>80.180000000000007</c:v>
                </c:pt>
                <c:pt idx="24829">
                  <c:v>80.180000000000007</c:v>
                </c:pt>
                <c:pt idx="24830">
                  <c:v>80.17</c:v>
                </c:pt>
                <c:pt idx="24831">
                  <c:v>80.17</c:v>
                </c:pt>
                <c:pt idx="24832">
                  <c:v>80.16</c:v>
                </c:pt>
                <c:pt idx="24833">
                  <c:v>80.150000000000006</c:v>
                </c:pt>
                <c:pt idx="24834">
                  <c:v>80.14</c:v>
                </c:pt>
                <c:pt idx="24835">
                  <c:v>80.13</c:v>
                </c:pt>
                <c:pt idx="24836">
                  <c:v>80.13</c:v>
                </c:pt>
                <c:pt idx="24837">
                  <c:v>80.12</c:v>
                </c:pt>
                <c:pt idx="24838">
                  <c:v>80.12</c:v>
                </c:pt>
                <c:pt idx="24839">
                  <c:v>80.11</c:v>
                </c:pt>
                <c:pt idx="24840">
                  <c:v>80.11</c:v>
                </c:pt>
                <c:pt idx="24841">
                  <c:v>80.11</c:v>
                </c:pt>
                <c:pt idx="24842">
                  <c:v>80.11</c:v>
                </c:pt>
                <c:pt idx="24843">
                  <c:v>80.11</c:v>
                </c:pt>
                <c:pt idx="24844">
                  <c:v>80.099999999999994</c:v>
                </c:pt>
                <c:pt idx="24845">
                  <c:v>80.099999999999994</c:v>
                </c:pt>
                <c:pt idx="24846">
                  <c:v>80.099999999999994</c:v>
                </c:pt>
                <c:pt idx="24847">
                  <c:v>80.099999999999994</c:v>
                </c:pt>
                <c:pt idx="24848">
                  <c:v>80.11</c:v>
                </c:pt>
                <c:pt idx="24849">
                  <c:v>80.11</c:v>
                </c:pt>
                <c:pt idx="24850">
                  <c:v>80.11</c:v>
                </c:pt>
                <c:pt idx="24851">
                  <c:v>80.11</c:v>
                </c:pt>
                <c:pt idx="24852">
                  <c:v>80.11</c:v>
                </c:pt>
                <c:pt idx="24853">
                  <c:v>80.11</c:v>
                </c:pt>
                <c:pt idx="24854">
                  <c:v>80.11</c:v>
                </c:pt>
                <c:pt idx="24855">
                  <c:v>80.11</c:v>
                </c:pt>
                <c:pt idx="24856">
                  <c:v>80.11</c:v>
                </c:pt>
                <c:pt idx="24857">
                  <c:v>80.11</c:v>
                </c:pt>
                <c:pt idx="24858">
                  <c:v>80.11</c:v>
                </c:pt>
                <c:pt idx="24859">
                  <c:v>80.12</c:v>
                </c:pt>
                <c:pt idx="24860">
                  <c:v>80.12</c:v>
                </c:pt>
                <c:pt idx="24861">
                  <c:v>80.12</c:v>
                </c:pt>
                <c:pt idx="24862">
                  <c:v>80.12</c:v>
                </c:pt>
                <c:pt idx="24863">
                  <c:v>80.12</c:v>
                </c:pt>
                <c:pt idx="24864">
                  <c:v>80.11</c:v>
                </c:pt>
                <c:pt idx="24865">
                  <c:v>80.11</c:v>
                </c:pt>
                <c:pt idx="24866">
                  <c:v>80.11</c:v>
                </c:pt>
                <c:pt idx="24867">
                  <c:v>80.11</c:v>
                </c:pt>
                <c:pt idx="24868">
                  <c:v>80.11</c:v>
                </c:pt>
                <c:pt idx="24869">
                  <c:v>80.11</c:v>
                </c:pt>
                <c:pt idx="24870">
                  <c:v>80.099999999999994</c:v>
                </c:pt>
                <c:pt idx="24871">
                  <c:v>80.099999999999994</c:v>
                </c:pt>
                <c:pt idx="24872">
                  <c:v>80.099999999999994</c:v>
                </c:pt>
                <c:pt idx="24873">
                  <c:v>80.099999999999994</c:v>
                </c:pt>
                <c:pt idx="24874">
                  <c:v>80.09</c:v>
                </c:pt>
                <c:pt idx="24875">
                  <c:v>80.09</c:v>
                </c:pt>
                <c:pt idx="24876">
                  <c:v>80.09</c:v>
                </c:pt>
                <c:pt idx="24877">
                  <c:v>80.08</c:v>
                </c:pt>
                <c:pt idx="24878">
                  <c:v>80.08</c:v>
                </c:pt>
                <c:pt idx="24879">
                  <c:v>80.069999999999993</c:v>
                </c:pt>
                <c:pt idx="24880">
                  <c:v>80.069999999999993</c:v>
                </c:pt>
                <c:pt idx="24881">
                  <c:v>80.06</c:v>
                </c:pt>
                <c:pt idx="24882">
                  <c:v>80.06</c:v>
                </c:pt>
                <c:pt idx="24883">
                  <c:v>80.05</c:v>
                </c:pt>
                <c:pt idx="24884">
                  <c:v>80.040000000000006</c:v>
                </c:pt>
                <c:pt idx="24885">
                  <c:v>80.040000000000006</c:v>
                </c:pt>
                <c:pt idx="24886">
                  <c:v>80.03</c:v>
                </c:pt>
                <c:pt idx="24887">
                  <c:v>80.02</c:v>
                </c:pt>
                <c:pt idx="24888">
                  <c:v>80.02</c:v>
                </c:pt>
                <c:pt idx="24889">
                  <c:v>80.010000000000005</c:v>
                </c:pt>
                <c:pt idx="24890">
                  <c:v>80.010000000000005</c:v>
                </c:pt>
                <c:pt idx="24891">
                  <c:v>80</c:v>
                </c:pt>
                <c:pt idx="24892">
                  <c:v>80</c:v>
                </c:pt>
                <c:pt idx="24893">
                  <c:v>80</c:v>
                </c:pt>
                <c:pt idx="24894">
                  <c:v>80</c:v>
                </c:pt>
                <c:pt idx="24895">
                  <c:v>80</c:v>
                </c:pt>
                <c:pt idx="24896">
                  <c:v>80.010000000000005</c:v>
                </c:pt>
                <c:pt idx="24897">
                  <c:v>80.010000000000005</c:v>
                </c:pt>
                <c:pt idx="24898">
                  <c:v>80.010000000000005</c:v>
                </c:pt>
                <c:pt idx="24899">
                  <c:v>80.02</c:v>
                </c:pt>
                <c:pt idx="24900">
                  <c:v>80.03</c:v>
                </c:pt>
                <c:pt idx="24901">
                  <c:v>80.03</c:v>
                </c:pt>
                <c:pt idx="24902">
                  <c:v>80.040000000000006</c:v>
                </c:pt>
                <c:pt idx="24903">
                  <c:v>80.05</c:v>
                </c:pt>
                <c:pt idx="24904">
                  <c:v>80.06</c:v>
                </c:pt>
                <c:pt idx="24905">
                  <c:v>80.06</c:v>
                </c:pt>
                <c:pt idx="24906">
                  <c:v>80.069999999999993</c:v>
                </c:pt>
                <c:pt idx="24907">
                  <c:v>80.08</c:v>
                </c:pt>
                <c:pt idx="24908">
                  <c:v>80.09</c:v>
                </c:pt>
                <c:pt idx="24909">
                  <c:v>80.099999999999994</c:v>
                </c:pt>
                <c:pt idx="24910">
                  <c:v>80.11</c:v>
                </c:pt>
                <c:pt idx="24911">
                  <c:v>80.11</c:v>
                </c:pt>
                <c:pt idx="24912">
                  <c:v>80.12</c:v>
                </c:pt>
                <c:pt idx="24913">
                  <c:v>80.13</c:v>
                </c:pt>
                <c:pt idx="24914">
                  <c:v>80.13</c:v>
                </c:pt>
                <c:pt idx="24915">
                  <c:v>80.14</c:v>
                </c:pt>
                <c:pt idx="24916">
                  <c:v>80.150000000000006</c:v>
                </c:pt>
                <c:pt idx="24917">
                  <c:v>80.150000000000006</c:v>
                </c:pt>
                <c:pt idx="24918">
                  <c:v>80.16</c:v>
                </c:pt>
                <c:pt idx="24919">
                  <c:v>80.17</c:v>
                </c:pt>
                <c:pt idx="24920">
                  <c:v>80.17</c:v>
                </c:pt>
                <c:pt idx="24921">
                  <c:v>80.17</c:v>
                </c:pt>
                <c:pt idx="24922">
                  <c:v>80.180000000000007</c:v>
                </c:pt>
                <c:pt idx="24923">
                  <c:v>80.180000000000007</c:v>
                </c:pt>
                <c:pt idx="24924">
                  <c:v>80.19</c:v>
                </c:pt>
                <c:pt idx="24925">
                  <c:v>80.19</c:v>
                </c:pt>
                <c:pt idx="24926">
                  <c:v>80.19</c:v>
                </c:pt>
                <c:pt idx="24927">
                  <c:v>80.2</c:v>
                </c:pt>
                <c:pt idx="24928">
                  <c:v>80.2</c:v>
                </c:pt>
                <c:pt idx="24929">
                  <c:v>80.2</c:v>
                </c:pt>
                <c:pt idx="24930">
                  <c:v>80.2</c:v>
                </c:pt>
                <c:pt idx="24931">
                  <c:v>80.2</c:v>
                </c:pt>
                <c:pt idx="24932">
                  <c:v>80.2</c:v>
                </c:pt>
                <c:pt idx="24933">
                  <c:v>80.2</c:v>
                </c:pt>
                <c:pt idx="24934">
                  <c:v>80.2</c:v>
                </c:pt>
                <c:pt idx="24935">
                  <c:v>80.2</c:v>
                </c:pt>
                <c:pt idx="24936">
                  <c:v>80.2</c:v>
                </c:pt>
                <c:pt idx="24937">
                  <c:v>80.19</c:v>
                </c:pt>
                <c:pt idx="24938">
                  <c:v>80.19</c:v>
                </c:pt>
                <c:pt idx="24939">
                  <c:v>80.180000000000007</c:v>
                </c:pt>
                <c:pt idx="24940">
                  <c:v>80.180000000000007</c:v>
                </c:pt>
                <c:pt idx="24941">
                  <c:v>80.180000000000007</c:v>
                </c:pt>
                <c:pt idx="24942">
                  <c:v>80.17</c:v>
                </c:pt>
                <c:pt idx="24943">
                  <c:v>80.17</c:v>
                </c:pt>
                <c:pt idx="24944">
                  <c:v>80.17</c:v>
                </c:pt>
                <c:pt idx="24945">
                  <c:v>80.16</c:v>
                </c:pt>
                <c:pt idx="24946">
                  <c:v>80.150000000000006</c:v>
                </c:pt>
                <c:pt idx="24947">
                  <c:v>80.150000000000006</c:v>
                </c:pt>
                <c:pt idx="24948">
                  <c:v>80.14</c:v>
                </c:pt>
                <c:pt idx="24949">
                  <c:v>80.13</c:v>
                </c:pt>
                <c:pt idx="24950">
                  <c:v>80.13</c:v>
                </c:pt>
                <c:pt idx="24951">
                  <c:v>80.12</c:v>
                </c:pt>
                <c:pt idx="24952">
                  <c:v>80.11</c:v>
                </c:pt>
                <c:pt idx="24953">
                  <c:v>80.11</c:v>
                </c:pt>
                <c:pt idx="24954">
                  <c:v>80.099999999999994</c:v>
                </c:pt>
                <c:pt idx="24955">
                  <c:v>80.099999999999994</c:v>
                </c:pt>
                <c:pt idx="24956">
                  <c:v>80.09</c:v>
                </c:pt>
                <c:pt idx="24957">
                  <c:v>80.09</c:v>
                </c:pt>
                <c:pt idx="24958">
                  <c:v>80.08</c:v>
                </c:pt>
                <c:pt idx="24959">
                  <c:v>80.08</c:v>
                </c:pt>
                <c:pt idx="24960">
                  <c:v>80.08</c:v>
                </c:pt>
                <c:pt idx="24961">
                  <c:v>80.08</c:v>
                </c:pt>
                <c:pt idx="24962">
                  <c:v>80.09</c:v>
                </c:pt>
                <c:pt idx="24963">
                  <c:v>80.09</c:v>
                </c:pt>
                <c:pt idx="24964">
                  <c:v>80.099999999999994</c:v>
                </c:pt>
                <c:pt idx="24965">
                  <c:v>80.099999999999994</c:v>
                </c:pt>
                <c:pt idx="24966">
                  <c:v>80.11</c:v>
                </c:pt>
                <c:pt idx="24967">
                  <c:v>80.12</c:v>
                </c:pt>
                <c:pt idx="24968">
                  <c:v>80.12</c:v>
                </c:pt>
                <c:pt idx="24969">
                  <c:v>80.13</c:v>
                </c:pt>
                <c:pt idx="24970">
                  <c:v>80.150000000000006</c:v>
                </c:pt>
                <c:pt idx="24971">
                  <c:v>80.150000000000006</c:v>
                </c:pt>
                <c:pt idx="24972">
                  <c:v>80.16</c:v>
                </c:pt>
                <c:pt idx="24973">
                  <c:v>80.17</c:v>
                </c:pt>
                <c:pt idx="24974">
                  <c:v>80.19</c:v>
                </c:pt>
                <c:pt idx="24975">
                  <c:v>80.2</c:v>
                </c:pt>
                <c:pt idx="24976">
                  <c:v>80.209999999999994</c:v>
                </c:pt>
                <c:pt idx="24977">
                  <c:v>80.22</c:v>
                </c:pt>
                <c:pt idx="24978">
                  <c:v>80.23</c:v>
                </c:pt>
                <c:pt idx="24979">
                  <c:v>80.239999999999995</c:v>
                </c:pt>
                <c:pt idx="24980">
                  <c:v>80.25</c:v>
                </c:pt>
                <c:pt idx="24981">
                  <c:v>80.260000000000005</c:v>
                </c:pt>
                <c:pt idx="24982">
                  <c:v>80.27</c:v>
                </c:pt>
                <c:pt idx="24983">
                  <c:v>80.28</c:v>
                </c:pt>
                <c:pt idx="24984">
                  <c:v>80.290000000000006</c:v>
                </c:pt>
                <c:pt idx="24985">
                  <c:v>80.290000000000006</c:v>
                </c:pt>
                <c:pt idx="24986">
                  <c:v>80.31</c:v>
                </c:pt>
                <c:pt idx="24987">
                  <c:v>80.31</c:v>
                </c:pt>
                <c:pt idx="24988">
                  <c:v>80.319999999999993</c:v>
                </c:pt>
                <c:pt idx="24989">
                  <c:v>80.319999999999993</c:v>
                </c:pt>
                <c:pt idx="24990">
                  <c:v>80.33</c:v>
                </c:pt>
                <c:pt idx="24991">
                  <c:v>80.34</c:v>
                </c:pt>
                <c:pt idx="24992">
                  <c:v>80.34</c:v>
                </c:pt>
                <c:pt idx="24993">
                  <c:v>80.349999999999994</c:v>
                </c:pt>
                <c:pt idx="24994">
                  <c:v>80.349999999999994</c:v>
                </c:pt>
                <c:pt idx="24995">
                  <c:v>80.36</c:v>
                </c:pt>
                <c:pt idx="24996">
                  <c:v>80.36</c:v>
                </c:pt>
                <c:pt idx="24997">
                  <c:v>80.36</c:v>
                </c:pt>
                <c:pt idx="24998">
                  <c:v>80.36</c:v>
                </c:pt>
                <c:pt idx="24999">
                  <c:v>80.36</c:v>
                </c:pt>
                <c:pt idx="25000">
                  <c:v>80.36</c:v>
                </c:pt>
                <c:pt idx="25001">
                  <c:v>80.36</c:v>
                </c:pt>
                <c:pt idx="25002">
                  <c:v>80.36</c:v>
                </c:pt>
                <c:pt idx="25003">
                  <c:v>80.36</c:v>
                </c:pt>
                <c:pt idx="25004">
                  <c:v>80.36</c:v>
                </c:pt>
                <c:pt idx="25005">
                  <c:v>80.36</c:v>
                </c:pt>
                <c:pt idx="25006">
                  <c:v>80.36</c:v>
                </c:pt>
                <c:pt idx="25007">
                  <c:v>80.349999999999994</c:v>
                </c:pt>
                <c:pt idx="25008">
                  <c:v>80.349999999999994</c:v>
                </c:pt>
                <c:pt idx="25009">
                  <c:v>80.349999999999994</c:v>
                </c:pt>
                <c:pt idx="25010">
                  <c:v>80.349999999999994</c:v>
                </c:pt>
                <c:pt idx="25011">
                  <c:v>80.34</c:v>
                </c:pt>
                <c:pt idx="25012">
                  <c:v>80.33</c:v>
                </c:pt>
                <c:pt idx="25013">
                  <c:v>80.33</c:v>
                </c:pt>
                <c:pt idx="25014">
                  <c:v>80.319999999999993</c:v>
                </c:pt>
                <c:pt idx="25015">
                  <c:v>80.319999999999993</c:v>
                </c:pt>
                <c:pt idx="25016">
                  <c:v>80.31</c:v>
                </c:pt>
                <c:pt idx="25017">
                  <c:v>80.31</c:v>
                </c:pt>
                <c:pt idx="25018">
                  <c:v>80.3</c:v>
                </c:pt>
                <c:pt idx="25019">
                  <c:v>80.290000000000006</c:v>
                </c:pt>
                <c:pt idx="25020">
                  <c:v>80.28</c:v>
                </c:pt>
                <c:pt idx="25021">
                  <c:v>80.28</c:v>
                </c:pt>
                <c:pt idx="25022">
                  <c:v>80.27</c:v>
                </c:pt>
                <c:pt idx="25023">
                  <c:v>80.260000000000005</c:v>
                </c:pt>
                <c:pt idx="25024">
                  <c:v>80.25</c:v>
                </c:pt>
                <c:pt idx="25025">
                  <c:v>80.239999999999995</c:v>
                </c:pt>
                <c:pt idx="25026">
                  <c:v>80.23</c:v>
                </c:pt>
                <c:pt idx="25027">
                  <c:v>80.23</c:v>
                </c:pt>
                <c:pt idx="25028">
                  <c:v>80.209999999999994</c:v>
                </c:pt>
                <c:pt idx="25029">
                  <c:v>80.209999999999994</c:v>
                </c:pt>
                <c:pt idx="25030">
                  <c:v>80.2</c:v>
                </c:pt>
                <c:pt idx="25031">
                  <c:v>80.2</c:v>
                </c:pt>
                <c:pt idx="25032">
                  <c:v>80.2</c:v>
                </c:pt>
                <c:pt idx="25033">
                  <c:v>80.19</c:v>
                </c:pt>
                <c:pt idx="25034">
                  <c:v>80.19</c:v>
                </c:pt>
                <c:pt idx="25035">
                  <c:v>80.2</c:v>
                </c:pt>
                <c:pt idx="25036">
                  <c:v>80.2</c:v>
                </c:pt>
                <c:pt idx="25037">
                  <c:v>80.209999999999994</c:v>
                </c:pt>
                <c:pt idx="25038">
                  <c:v>80.22</c:v>
                </c:pt>
                <c:pt idx="25039">
                  <c:v>80.22</c:v>
                </c:pt>
                <c:pt idx="25040">
                  <c:v>80.23</c:v>
                </c:pt>
                <c:pt idx="25041">
                  <c:v>80.239999999999995</c:v>
                </c:pt>
                <c:pt idx="25042">
                  <c:v>80.239999999999995</c:v>
                </c:pt>
                <c:pt idx="25043">
                  <c:v>80.25</c:v>
                </c:pt>
                <c:pt idx="25044">
                  <c:v>80.260000000000005</c:v>
                </c:pt>
                <c:pt idx="25045">
                  <c:v>80.27</c:v>
                </c:pt>
                <c:pt idx="25046">
                  <c:v>80.28</c:v>
                </c:pt>
                <c:pt idx="25047">
                  <c:v>80.290000000000006</c:v>
                </c:pt>
                <c:pt idx="25048">
                  <c:v>80.31</c:v>
                </c:pt>
                <c:pt idx="25049">
                  <c:v>80.31</c:v>
                </c:pt>
                <c:pt idx="25050">
                  <c:v>80.319999999999993</c:v>
                </c:pt>
                <c:pt idx="25051">
                  <c:v>80.34</c:v>
                </c:pt>
                <c:pt idx="25052">
                  <c:v>80.349999999999994</c:v>
                </c:pt>
                <c:pt idx="25053">
                  <c:v>80.36</c:v>
                </c:pt>
                <c:pt idx="25054">
                  <c:v>80.37</c:v>
                </c:pt>
                <c:pt idx="25055">
                  <c:v>80.38</c:v>
                </c:pt>
                <c:pt idx="25056">
                  <c:v>80.39</c:v>
                </c:pt>
                <c:pt idx="25057">
                  <c:v>80.400000000000006</c:v>
                </c:pt>
                <c:pt idx="25058">
                  <c:v>80.41</c:v>
                </c:pt>
                <c:pt idx="25059">
                  <c:v>80.41</c:v>
                </c:pt>
                <c:pt idx="25060">
                  <c:v>80.42</c:v>
                </c:pt>
                <c:pt idx="25061">
                  <c:v>80.430000000000007</c:v>
                </c:pt>
                <c:pt idx="25062">
                  <c:v>80.44</c:v>
                </c:pt>
                <c:pt idx="25063">
                  <c:v>80.44</c:v>
                </c:pt>
                <c:pt idx="25064">
                  <c:v>80.45</c:v>
                </c:pt>
                <c:pt idx="25065">
                  <c:v>80.459999999999994</c:v>
                </c:pt>
                <c:pt idx="25066">
                  <c:v>80.459999999999994</c:v>
                </c:pt>
                <c:pt idx="25067">
                  <c:v>80.47</c:v>
                </c:pt>
                <c:pt idx="25068">
                  <c:v>80.47</c:v>
                </c:pt>
                <c:pt idx="25069">
                  <c:v>80.48</c:v>
                </c:pt>
                <c:pt idx="25070">
                  <c:v>80.48</c:v>
                </c:pt>
                <c:pt idx="25071">
                  <c:v>80.48</c:v>
                </c:pt>
                <c:pt idx="25072">
                  <c:v>80.48</c:v>
                </c:pt>
                <c:pt idx="25073">
                  <c:v>80.489999999999995</c:v>
                </c:pt>
                <c:pt idx="25074">
                  <c:v>80.489999999999995</c:v>
                </c:pt>
                <c:pt idx="25075">
                  <c:v>80.489999999999995</c:v>
                </c:pt>
                <c:pt idx="25076">
                  <c:v>80.489999999999995</c:v>
                </c:pt>
                <c:pt idx="25077">
                  <c:v>80.489999999999995</c:v>
                </c:pt>
                <c:pt idx="25078">
                  <c:v>80.48</c:v>
                </c:pt>
                <c:pt idx="25079">
                  <c:v>80.48</c:v>
                </c:pt>
                <c:pt idx="25080">
                  <c:v>80.48</c:v>
                </c:pt>
                <c:pt idx="25081">
                  <c:v>80.48</c:v>
                </c:pt>
                <c:pt idx="25082">
                  <c:v>80.47</c:v>
                </c:pt>
                <c:pt idx="25083">
                  <c:v>80.47</c:v>
                </c:pt>
                <c:pt idx="25084">
                  <c:v>80.47</c:v>
                </c:pt>
                <c:pt idx="25085">
                  <c:v>80.459999999999994</c:v>
                </c:pt>
                <c:pt idx="25086">
                  <c:v>80.45</c:v>
                </c:pt>
                <c:pt idx="25087">
                  <c:v>80.45</c:v>
                </c:pt>
                <c:pt idx="25088">
                  <c:v>80.44</c:v>
                </c:pt>
                <c:pt idx="25089">
                  <c:v>80.44</c:v>
                </c:pt>
                <c:pt idx="25090">
                  <c:v>80.430000000000007</c:v>
                </c:pt>
                <c:pt idx="25091">
                  <c:v>80.42</c:v>
                </c:pt>
                <c:pt idx="25092">
                  <c:v>80.42</c:v>
                </c:pt>
                <c:pt idx="25093">
                  <c:v>80.400000000000006</c:v>
                </c:pt>
                <c:pt idx="25094">
                  <c:v>80.400000000000006</c:v>
                </c:pt>
                <c:pt idx="25095">
                  <c:v>80.39</c:v>
                </c:pt>
                <c:pt idx="25096">
                  <c:v>80.38</c:v>
                </c:pt>
                <c:pt idx="25097">
                  <c:v>80.37</c:v>
                </c:pt>
                <c:pt idx="25098">
                  <c:v>80.36</c:v>
                </c:pt>
                <c:pt idx="25099">
                  <c:v>80.349999999999994</c:v>
                </c:pt>
                <c:pt idx="25100">
                  <c:v>80.34</c:v>
                </c:pt>
                <c:pt idx="25101">
                  <c:v>80.33</c:v>
                </c:pt>
                <c:pt idx="25102">
                  <c:v>80.319999999999993</c:v>
                </c:pt>
                <c:pt idx="25103">
                  <c:v>80.3</c:v>
                </c:pt>
                <c:pt idx="25104">
                  <c:v>80.3</c:v>
                </c:pt>
                <c:pt idx="25105">
                  <c:v>80.290000000000006</c:v>
                </c:pt>
                <c:pt idx="25106">
                  <c:v>80.27</c:v>
                </c:pt>
                <c:pt idx="25107">
                  <c:v>80.260000000000005</c:v>
                </c:pt>
                <c:pt idx="25108">
                  <c:v>80.260000000000005</c:v>
                </c:pt>
                <c:pt idx="25109">
                  <c:v>80.239999999999995</c:v>
                </c:pt>
                <c:pt idx="25110">
                  <c:v>80.239999999999995</c:v>
                </c:pt>
                <c:pt idx="25111">
                  <c:v>80.23</c:v>
                </c:pt>
                <c:pt idx="25112">
                  <c:v>80.22</c:v>
                </c:pt>
                <c:pt idx="25113">
                  <c:v>80.22</c:v>
                </c:pt>
                <c:pt idx="25114">
                  <c:v>80.22</c:v>
                </c:pt>
                <c:pt idx="25115">
                  <c:v>80.22</c:v>
                </c:pt>
                <c:pt idx="25116">
                  <c:v>80.22</c:v>
                </c:pt>
                <c:pt idx="25117">
                  <c:v>80.22</c:v>
                </c:pt>
                <c:pt idx="25118">
                  <c:v>80.23</c:v>
                </c:pt>
                <c:pt idx="25119">
                  <c:v>80.239999999999995</c:v>
                </c:pt>
                <c:pt idx="25120">
                  <c:v>80.239999999999995</c:v>
                </c:pt>
                <c:pt idx="25121">
                  <c:v>80.25</c:v>
                </c:pt>
                <c:pt idx="25122">
                  <c:v>80.27</c:v>
                </c:pt>
                <c:pt idx="25123">
                  <c:v>80.27</c:v>
                </c:pt>
                <c:pt idx="25124">
                  <c:v>80.28</c:v>
                </c:pt>
                <c:pt idx="25125">
                  <c:v>80.3</c:v>
                </c:pt>
                <c:pt idx="25126">
                  <c:v>80.31</c:v>
                </c:pt>
                <c:pt idx="25127">
                  <c:v>80.319999999999993</c:v>
                </c:pt>
                <c:pt idx="25128">
                  <c:v>80.34</c:v>
                </c:pt>
                <c:pt idx="25129">
                  <c:v>80.36</c:v>
                </c:pt>
                <c:pt idx="25130">
                  <c:v>80.37</c:v>
                </c:pt>
                <c:pt idx="25131">
                  <c:v>80.38</c:v>
                </c:pt>
                <c:pt idx="25132">
                  <c:v>80.400000000000006</c:v>
                </c:pt>
                <c:pt idx="25133">
                  <c:v>80.41</c:v>
                </c:pt>
                <c:pt idx="25134">
                  <c:v>80.42</c:v>
                </c:pt>
                <c:pt idx="25135">
                  <c:v>80.44</c:v>
                </c:pt>
                <c:pt idx="25136">
                  <c:v>80.45</c:v>
                </c:pt>
                <c:pt idx="25137">
                  <c:v>80.459999999999994</c:v>
                </c:pt>
                <c:pt idx="25138">
                  <c:v>80.48</c:v>
                </c:pt>
                <c:pt idx="25139">
                  <c:v>80.5</c:v>
                </c:pt>
                <c:pt idx="25140">
                  <c:v>80.510000000000005</c:v>
                </c:pt>
                <c:pt idx="25141">
                  <c:v>80.52</c:v>
                </c:pt>
                <c:pt idx="25142">
                  <c:v>80.53</c:v>
                </c:pt>
                <c:pt idx="25143">
                  <c:v>80.540000000000006</c:v>
                </c:pt>
                <c:pt idx="25144">
                  <c:v>80.55</c:v>
                </c:pt>
                <c:pt idx="25145">
                  <c:v>80.56</c:v>
                </c:pt>
                <c:pt idx="25146">
                  <c:v>80.569999999999993</c:v>
                </c:pt>
                <c:pt idx="25147">
                  <c:v>80.58</c:v>
                </c:pt>
                <c:pt idx="25148">
                  <c:v>80.59</c:v>
                </c:pt>
                <c:pt idx="25149">
                  <c:v>80.59</c:v>
                </c:pt>
                <c:pt idx="25150">
                  <c:v>80.599999999999994</c:v>
                </c:pt>
                <c:pt idx="25151">
                  <c:v>80.61</c:v>
                </c:pt>
                <c:pt idx="25152">
                  <c:v>80.61</c:v>
                </c:pt>
                <c:pt idx="25153">
                  <c:v>80.62</c:v>
                </c:pt>
                <c:pt idx="25154">
                  <c:v>80.62</c:v>
                </c:pt>
                <c:pt idx="25155">
                  <c:v>80.62</c:v>
                </c:pt>
                <c:pt idx="25156">
                  <c:v>80.62</c:v>
                </c:pt>
                <c:pt idx="25157">
                  <c:v>80.63</c:v>
                </c:pt>
                <c:pt idx="25158">
                  <c:v>80.63</c:v>
                </c:pt>
                <c:pt idx="25159">
                  <c:v>80.63</c:v>
                </c:pt>
                <c:pt idx="25160">
                  <c:v>80.63</c:v>
                </c:pt>
                <c:pt idx="25161">
                  <c:v>80.63</c:v>
                </c:pt>
                <c:pt idx="25162">
                  <c:v>80.63</c:v>
                </c:pt>
                <c:pt idx="25163">
                  <c:v>80.63</c:v>
                </c:pt>
                <c:pt idx="25164">
                  <c:v>80.62</c:v>
                </c:pt>
                <c:pt idx="25165">
                  <c:v>80.62</c:v>
                </c:pt>
                <c:pt idx="25166">
                  <c:v>80.62</c:v>
                </c:pt>
                <c:pt idx="25167">
                  <c:v>80.61</c:v>
                </c:pt>
                <c:pt idx="25168">
                  <c:v>80.61</c:v>
                </c:pt>
                <c:pt idx="25169">
                  <c:v>80.61</c:v>
                </c:pt>
                <c:pt idx="25170">
                  <c:v>80.599999999999994</c:v>
                </c:pt>
                <c:pt idx="25171">
                  <c:v>80.599999999999994</c:v>
                </c:pt>
                <c:pt idx="25172">
                  <c:v>80.59</c:v>
                </c:pt>
                <c:pt idx="25173">
                  <c:v>80.59</c:v>
                </c:pt>
                <c:pt idx="25174">
                  <c:v>80.58</c:v>
                </c:pt>
                <c:pt idx="25175">
                  <c:v>80.569999999999993</c:v>
                </c:pt>
                <c:pt idx="25176">
                  <c:v>80.569999999999993</c:v>
                </c:pt>
                <c:pt idx="25177">
                  <c:v>80.55</c:v>
                </c:pt>
                <c:pt idx="25178">
                  <c:v>80.55</c:v>
                </c:pt>
                <c:pt idx="25179">
                  <c:v>80.540000000000006</c:v>
                </c:pt>
                <c:pt idx="25180">
                  <c:v>80.53</c:v>
                </c:pt>
                <c:pt idx="25181">
                  <c:v>80.52</c:v>
                </c:pt>
                <c:pt idx="25182">
                  <c:v>80.510000000000005</c:v>
                </c:pt>
                <c:pt idx="25183">
                  <c:v>80.5</c:v>
                </c:pt>
                <c:pt idx="25184">
                  <c:v>80.48</c:v>
                </c:pt>
                <c:pt idx="25185">
                  <c:v>80.48</c:v>
                </c:pt>
                <c:pt idx="25186">
                  <c:v>80.459999999999994</c:v>
                </c:pt>
                <c:pt idx="25187">
                  <c:v>80.45</c:v>
                </c:pt>
                <c:pt idx="25188">
                  <c:v>80.44</c:v>
                </c:pt>
                <c:pt idx="25189">
                  <c:v>80.430000000000007</c:v>
                </c:pt>
                <c:pt idx="25190">
                  <c:v>80.41</c:v>
                </c:pt>
                <c:pt idx="25191">
                  <c:v>80.400000000000006</c:v>
                </c:pt>
                <c:pt idx="25192">
                  <c:v>80.39</c:v>
                </c:pt>
                <c:pt idx="25193">
                  <c:v>80.38</c:v>
                </c:pt>
                <c:pt idx="25194">
                  <c:v>80.37</c:v>
                </c:pt>
                <c:pt idx="25195">
                  <c:v>80.36</c:v>
                </c:pt>
                <c:pt idx="25196">
                  <c:v>80.34</c:v>
                </c:pt>
                <c:pt idx="25197">
                  <c:v>80.33</c:v>
                </c:pt>
                <c:pt idx="25198">
                  <c:v>80.319999999999993</c:v>
                </c:pt>
                <c:pt idx="25199">
                  <c:v>80.3</c:v>
                </c:pt>
                <c:pt idx="25200">
                  <c:v>80.3</c:v>
                </c:pt>
                <c:pt idx="25201">
                  <c:v>80.290000000000006</c:v>
                </c:pt>
                <c:pt idx="25202">
                  <c:v>80.290000000000006</c:v>
                </c:pt>
                <c:pt idx="25203">
                  <c:v>80.28</c:v>
                </c:pt>
                <c:pt idx="25204">
                  <c:v>80.28</c:v>
                </c:pt>
                <c:pt idx="25205">
                  <c:v>80.28</c:v>
                </c:pt>
                <c:pt idx="25206">
                  <c:v>80.28</c:v>
                </c:pt>
                <c:pt idx="25207">
                  <c:v>80.28</c:v>
                </c:pt>
                <c:pt idx="25208">
                  <c:v>80.28</c:v>
                </c:pt>
                <c:pt idx="25209">
                  <c:v>80.28</c:v>
                </c:pt>
                <c:pt idx="25210">
                  <c:v>80.28</c:v>
                </c:pt>
                <c:pt idx="25211">
                  <c:v>80.290000000000006</c:v>
                </c:pt>
                <c:pt idx="25212">
                  <c:v>80.3</c:v>
                </c:pt>
                <c:pt idx="25213">
                  <c:v>80.3</c:v>
                </c:pt>
                <c:pt idx="25214">
                  <c:v>80.3</c:v>
                </c:pt>
                <c:pt idx="25215">
                  <c:v>80.319999999999993</c:v>
                </c:pt>
                <c:pt idx="25216">
                  <c:v>80.319999999999993</c:v>
                </c:pt>
                <c:pt idx="25217">
                  <c:v>80.33</c:v>
                </c:pt>
                <c:pt idx="25218">
                  <c:v>80.33</c:v>
                </c:pt>
                <c:pt idx="25219">
                  <c:v>80.34</c:v>
                </c:pt>
                <c:pt idx="25220">
                  <c:v>80.349999999999994</c:v>
                </c:pt>
                <c:pt idx="25221">
                  <c:v>80.36</c:v>
                </c:pt>
                <c:pt idx="25222">
                  <c:v>80.37</c:v>
                </c:pt>
                <c:pt idx="25223">
                  <c:v>80.37</c:v>
                </c:pt>
                <c:pt idx="25224">
                  <c:v>80.38</c:v>
                </c:pt>
                <c:pt idx="25225">
                  <c:v>80.39</c:v>
                </c:pt>
                <c:pt idx="25226">
                  <c:v>80.39</c:v>
                </c:pt>
                <c:pt idx="25227">
                  <c:v>80.400000000000006</c:v>
                </c:pt>
                <c:pt idx="25228">
                  <c:v>80.400000000000006</c:v>
                </c:pt>
                <c:pt idx="25229">
                  <c:v>80.41</c:v>
                </c:pt>
                <c:pt idx="25230">
                  <c:v>80.41</c:v>
                </c:pt>
                <c:pt idx="25231">
                  <c:v>80.42</c:v>
                </c:pt>
                <c:pt idx="25232">
                  <c:v>80.42</c:v>
                </c:pt>
                <c:pt idx="25233">
                  <c:v>80.430000000000007</c:v>
                </c:pt>
                <c:pt idx="25234">
                  <c:v>80.430000000000007</c:v>
                </c:pt>
                <c:pt idx="25235">
                  <c:v>80.430000000000007</c:v>
                </c:pt>
                <c:pt idx="25236">
                  <c:v>80.44</c:v>
                </c:pt>
                <c:pt idx="25237">
                  <c:v>80.44</c:v>
                </c:pt>
                <c:pt idx="25238">
                  <c:v>80.44</c:v>
                </c:pt>
                <c:pt idx="25239">
                  <c:v>80.44</c:v>
                </c:pt>
                <c:pt idx="25240">
                  <c:v>80.44</c:v>
                </c:pt>
                <c:pt idx="25241">
                  <c:v>80.44</c:v>
                </c:pt>
                <c:pt idx="25242">
                  <c:v>80.44</c:v>
                </c:pt>
                <c:pt idx="25243">
                  <c:v>80.44</c:v>
                </c:pt>
                <c:pt idx="25244">
                  <c:v>80.44</c:v>
                </c:pt>
                <c:pt idx="25245">
                  <c:v>80.44</c:v>
                </c:pt>
                <c:pt idx="25246">
                  <c:v>80.44</c:v>
                </c:pt>
                <c:pt idx="25247">
                  <c:v>80.44</c:v>
                </c:pt>
                <c:pt idx="25248">
                  <c:v>80.430000000000007</c:v>
                </c:pt>
                <c:pt idx="25249">
                  <c:v>80.430000000000007</c:v>
                </c:pt>
                <c:pt idx="25250">
                  <c:v>80.430000000000007</c:v>
                </c:pt>
                <c:pt idx="25251">
                  <c:v>80.42</c:v>
                </c:pt>
                <c:pt idx="25252">
                  <c:v>80.42</c:v>
                </c:pt>
                <c:pt idx="25253">
                  <c:v>80.41</c:v>
                </c:pt>
                <c:pt idx="25254">
                  <c:v>80.400000000000006</c:v>
                </c:pt>
                <c:pt idx="25255">
                  <c:v>80.400000000000006</c:v>
                </c:pt>
                <c:pt idx="25256">
                  <c:v>80.39</c:v>
                </c:pt>
                <c:pt idx="25257">
                  <c:v>80.38</c:v>
                </c:pt>
                <c:pt idx="25258">
                  <c:v>80.38</c:v>
                </c:pt>
                <c:pt idx="25259">
                  <c:v>80.37</c:v>
                </c:pt>
                <c:pt idx="25260">
                  <c:v>80.37</c:v>
                </c:pt>
                <c:pt idx="25261">
                  <c:v>80.349999999999994</c:v>
                </c:pt>
                <c:pt idx="25262">
                  <c:v>80.349999999999994</c:v>
                </c:pt>
                <c:pt idx="25263">
                  <c:v>80.34</c:v>
                </c:pt>
                <c:pt idx="25264">
                  <c:v>80.319999999999993</c:v>
                </c:pt>
                <c:pt idx="25265">
                  <c:v>80.319999999999993</c:v>
                </c:pt>
                <c:pt idx="25266">
                  <c:v>80.31</c:v>
                </c:pt>
                <c:pt idx="25267">
                  <c:v>80.290000000000006</c:v>
                </c:pt>
                <c:pt idx="25268">
                  <c:v>80.290000000000006</c:v>
                </c:pt>
                <c:pt idx="25269">
                  <c:v>80.28</c:v>
                </c:pt>
                <c:pt idx="25270">
                  <c:v>80.260000000000005</c:v>
                </c:pt>
                <c:pt idx="25271">
                  <c:v>80.25</c:v>
                </c:pt>
                <c:pt idx="25272">
                  <c:v>80.25</c:v>
                </c:pt>
                <c:pt idx="25273">
                  <c:v>80.23</c:v>
                </c:pt>
                <c:pt idx="25274">
                  <c:v>80.22</c:v>
                </c:pt>
                <c:pt idx="25275">
                  <c:v>80.209999999999994</c:v>
                </c:pt>
                <c:pt idx="25276">
                  <c:v>80.2</c:v>
                </c:pt>
                <c:pt idx="25277">
                  <c:v>80.19</c:v>
                </c:pt>
                <c:pt idx="25278">
                  <c:v>80.180000000000007</c:v>
                </c:pt>
                <c:pt idx="25279">
                  <c:v>80.17</c:v>
                </c:pt>
                <c:pt idx="25280">
                  <c:v>80.17</c:v>
                </c:pt>
                <c:pt idx="25281">
                  <c:v>80.16</c:v>
                </c:pt>
                <c:pt idx="25282">
                  <c:v>80.16</c:v>
                </c:pt>
                <c:pt idx="25283">
                  <c:v>80.16</c:v>
                </c:pt>
                <c:pt idx="25284">
                  <c:v>80.16</c:v>
                </c:pt>
                <c:pt idx="25285">
                  <c:v>80.16</c:v>
                </c:pt>
                <c:pt idx="25286">
                  <c:v>80.16</c:v>
                </c:pt>
                <c:pt idx="25287">
                  <c:v>80.17</c:v>
                </c:pt>
                <c:pt idx="25288">
                  <c:v>80.17</c:v>
                </c:pt>
                <c:pt idx="25289">
                  <c:v>80.180000000000007</c:v>
                </c:pt>
                <c:pt idx="25290">
                  <c:v>80.180000000000007</c:v>
                </c:pt>
                <c:pt idx="25291">
                  <c:v>80.19</c:v>
                </c:pt>
                <c:pt idx="25292">
                  <c:v>80.19</c:v>
                </c:pt>
                <c:pt idx="25293">
                  <c:v>80.209999999999994</c:v>
                </c:pt>
                <c:pt idx="25294">
                  <c:v>80.209999999999994</c:v>
                </c:pt>
                <c:pt idx="25295">
                  <c:v>80.22</c:v>
                </c:pt>
                <c:pt idx="25296">
                  <c:v>80.23</c:v>
                </c:pt>
                <c:pt idx="25297">
                  <c:v>80.239999999999995</c:v>
                </c:pt>
                <c:pt idx="25298">
                  <c:v>80.25</c:v>
                </c:pt>
                <c:pt idx="25299">
                  <c:v>80.260000000000005</c:v>
                </c:pt>
                <c:pt idx="25300">
                  <c:v>80.27</c:v>
                </c:pt>
                <c:pt idx="25301">
                  <c:v>80.27</c:v>
                </c:pt>
                <c:pt idx="25302">
                  <c:v>80.28</c:v>
                </c:pt>
                <c:pt idx="25303">
                  <c:v>80.290000000000006</c:v>
                </c:pt>
                <c:pt idx="25304">
                  <c:v>80.290000000000006</c:v>
                </c:pt>
                <c:pt idx="25305">
                  <c:v>80.3</c:v>
                </c:pt>
                <c:pt idx="25306">
                  <c:v>80.31</c:v>
                </c:pt>
                <c:pt idx="25307">
                  <c:v>80.319999999999993</c:v>
                </c:pt>
                <c:pt idx="25308">
                  <c:v>80.319999999999993</c:v>
                </c:pt>
                <c:pt idx="25309">
                  <c:v>80.33</c:v>
                </c:pt>
                <c:pt idx="25310">
                  <c:v>80.33</c:v>
                </c:pt>
                <c:pt idx="25311">
                  <c:v>80.34</c:v>
                </c:pt>
                <c:pt idx="25312">
                  <c:v>80.349999999999994</c:v>
                </c:pt>
                <c:pt idx="25313">
                  <c:v>80.349999999999994</c:v>
                </c:pt>
                <c:pt idx="25314">
                  <c:v>80.349999999999994</c:v>
                </c:pt>
                <c:pt idx="25315">
                  <c:v>80.349999999999994</c:v>
                </c:pt>
                <c:pt idx="25316">
                  <c:v>80.36</c:v>
                </c:pt>
                <c:pt idx="25317">
                  <c:v>80.36</c:v>
                </c:pt>
                <c:pt idx="25318">
                  <c:v>80.36</c:v>
                </c:pt>
                <c:pt idx="25319">
                  <c:v>80.36</c:v>
                </c:pt>
                <c:pt idx="25320">
                  <c:v>80.36</c:v>
                </c:pt>
                <c:pt idx="25321">
                  <c:v>80.36</c:v>
                </c:pt>
                <c:pt idx="25322">
                  <c:v>80.36</c:v>
                </c:pt>
                <c:pt idx="25323">
                  <c:v>80.36</c:v>
                </c:pt>
                <c:pt idx="25324">
                  <c:v>80.36</c:v>
                </c:pt>
                <c:pt idx="25325">
                  <c:v>80.349999999999994</c:v>
                </c:pt>
                <c:pt idx="25326">
                  <c:v>80.349999999999994</c:v>
                </c:pt>
                <c:pt idx="25327">
                  <c:v>80.349999999999994</c:v>
                </c:pt>
                <c:pt idx="25328">
                  <c:v>80.349999999999994</c:v>
                </c:pt>
                <c:pt idx="25329">
                  <c:v>80.34</c:v>
                </c:pt>
                <c:pt idx="25330">
                  <c:v>80.34</c:v>
                </c:pt>
                <c:pt idx="25331">
                  <c:v>80.33</c:v>
                </c:pt>
                <c:pt idx="25332">
                  <c:v>80.33</c:v>
                </c:pt>
                <c:pt idx="25333">
                  <c:v>80.319999999999993</c:v>
                </c:pt>
                <c:pt idx="25334">
                  <c:v>80.319999999999993</c:v>
                </c:pt>
                <c:pt idx="25335">
                  <c:v>80.31</c:v>
                </c:pt>
                <c:pt idx="25336">
                  <c:v>80.31</c:v>
                </c:pt>
                <c:pt idx="25337">
                  <c:v>80.3</c:v>
                </c:pt>
                <c:pt idx="25338">
                  <c:v>80.290000000000006</c:v>
                </c:pt>
                <c:pt idx="25339">
                  <c:v>80.290000000000006</c:v>
                </c:pt>
                <c:pt idx="25340">
                  <c:v>80.28</c:v>
                </c:pt>
                <c:pt idx="25341">
                  <c:v>80.27</c:v>
                </c:pt>
                <c:pt idx="25342">
                  <c:v>80.260000000000005</c:v>
                </c:pt>
                <c:pt idx="25343">
                  <c:v>80.25</c:v>
                </c:pt>
                <c:pt idx="25344">
                  <c:v>80.239999999999995</c:v>
                </c:pt>
                <c:pt idx="25345">
                  <c:v>80.23</c:v>
                </c:pt>
                <c:pt idx="25346">
                  <c:v>80.23</c:v>
                </c:pt>
                <c:pt idx="25347">
                  <c:v>80.22</c:v>
                </c:pt>
                <c:pt idx="25348">
                  <c:v>80.209999999999994</c:v>
                </c:pt>
                <c:pt idx="25349">
                  <c:v>80.2</c:v>
                </c:pt>
                <c:pt idx="25350">
                  <c:v>80.19</c:v>
                </c:pt>
                <c:pt idx="25351">
                  <c:v>80.17</c:v>
                </c:pt>
                <c:pt idx="25352">
                  <c:v>80.17</c:v>
                </c:pt>
                <c:pt idx="25353">
                  <c:v>80.16</c:v>
                </c:pt>
                <c:pt idx="25354">
                  <c:v>80.150000000000006</c:v>
                </c:pt>
                <c:pt idx="25355">
                  <c:v>80.14</c:v>
                </c:pt>
                <c:pt idx="25356">
                  <c:v>80.13</c:v>
                </c:pt>
                <c:pt idx="25357">
                  <c:v>80.12</c:v>
                </c:pt>
                <c:pt idx="25358">
                  <c:v>80.12</c:v>
                </c:pt>
                <c:pt idx="25359">
                  <c:v>80.11</c:v>
                </c:pt>
                <c:pt idx="25360">
                  <c:v>80.11</c:v>
                </c:pt>
                <c:pt idx="25361">
                  <c:v>80.099999999999994</c:v>
                </c:pt>
                <c:pt idx="25362">
                  <c:v>80.099999999999994</c:v>
                </c:pt>
                <c:pt idx="25363">
                  <c:v>80.099999999999994</c:v>
                </c:pt>
                <c:pt idx="25364">
                  <c:v>80.099999999999994</c:v>
                </c:pt>
                <c:pt idx="25365">
                  <c:v>80.11</c:v>
                </c:pt>
                <c:pt idx="25366">
                  <c:v>80.11</c:v>
                </c:pt>
                <c:pt idx="25367">
                  <c:v>80.12</c:v>
                </c:pt>
                <c:pt idx="25368">
                  <c:v>80.13</c:v>
                </c:pt>
                <c:pt idx="25369">
                  <c:v>80.13</c:v>
                </c:pt>
                <c:pt idx="25370">
                  <c:v>80.150000000000006</c:v>
                </c:pt>
                <c:pt idx="25371">
                  <c:v>80.16</c:v>
                </c:pt>
                <c:pt idx="25372">
                  <c:v>80.17</c:v>
                </c:pt>
                <c:pt idx="25373">
                  <c:v>80.180000000000007</c:v>
                </c:pt>
                <c:pt idx="25374">
                  <c:v>80.2</c:v>
                </c:pt>
                <c:pt idx="25375">
                  <c:v>80.209999999999994</c:v>
                </c:pt>
                <c:pt idx="25376">
                  <c:v>80.23</c:v>
                </c:pt>
                <c:pt idx="25377">
                  <c:v>80.239999999999995</c:v>
                </c:pt>
                <c:pt idx="25378">
                  <c:v>80.25</c:v>
                </c:pt>
                <c:pt idx="25379">
                  <c:v>80.260000000000005</c:v>
                </c:pt>
                <c:pt idx="25380">
                  <c:v>80.28</c:v>
                </c:pt>
                <c:pt idx="25381">
                  <c:v>80.290000000000006</c:v>
                </c:pt>
                <c:pt idx="25382">
                  <c:v>80.31</c:v>
                </c:pt>
                <c:pt idx="25383">
                  <c:v>80.33</c:v>
                </c:pt>
                <c:pt idx="25384">
                  <c:v>80.34</c:v>
                </c:pt>
                <c:pt idx="25385">
                  <c:v>80.349999999999994</c:v>
                </c:pt>
                <c:pt idx="25386">
                  <c:v>80.37</c:v>
                </c:pt>
                <c:pt idx="25387">
                  <c:v>80.38</c:v>
                </c:pt>
                <c:pt idx="25388">
                  <c:v>80.39</c:v>
                </c:pt>
                <c:pt idx="25389">
                  <c:v>80.400000000000006</c:v>
                </c:pt>
                <c:pt idx="25390">
                  <c:v>80.41</c:v>
                </c:pt>
                <c:pt idx="25391">
                  <c:v>80.42</c:v>
                </c:pt>
                <c:pt idx="25392">
                  <c:v>80.430000000000007</c:v>
                </c:pt>
                <c:pt idx="25393">
                  <c:v>80.44</c:v>
                </c:pt>
                <c:pt idx="25394">
                  <c:v>80.45</c:v>
                </c:pt>
                <c:pt idx="25395">
                  <c:v>80.459999999999994</c:v>
                </c:pt>
                <c:pt idx="25396">
                  <c:v>80.47</c:v>
                </c:pt>
                <c:pt idx="25397">
                  <c:v>80.47</c:v>
                </c:pt>
                <c:pt idx="25398">
                  <c:v>80.48</c:v>
                </c:pt>
                <c:pt idx="25399">
                  <c:v>80.489999999999995</c:v>
                </c:pt>
                <c:pt idx="25400">
                  <c:v>80.489999999999995</c:v>
                </c:pt>
                <c:pt idx="25401">
                  <c:v>80.5</c:v>
                </c:pt>
                <c:pt idx="25402">
                  <c:v>80.5</c:v>
                </c:pt>
                <c:pt idx="25403">
                  <c:v>80.510000000000005</c:v>
                </c:pt>
                <c:pt idx="25404">
                  <c:v>80.510000000000005</c:v>
                </c:pt>
                <c:pt idx="25405">
                  <c:v>80.510000000000005</c:v>
                </c:pt>
                <c:pt idx="25406">
                  <c:v>80.52</c:v>
                </c:pt>
                <c:pt idx="25407">
                  <c:v>80.52</c:v>
                </c:pt>
                <c:pt idx="25408">
                  <c:v>80.52</c:v>
                </c:pt>
                <c:pt idx="25409">
                  <c:v>80.52</c:v>
                </c:pt>
                <c:pt idx="25410">
                  <c:v>80.52</c:v>
                </c:pt>
                <c:pt idx="25411">
                  <c:v>80.52</c:v>
                </c:pt>
                <c:pt idx="25412">
                  <c:v>80.52</c:v>
                </c:pt>
                <c:pt idx="25413">
                  <c:v>80.510000000000005</c:v>
                </c:pt>
                <c:pt idx="25414">
                  <c:v>80.510000000000005</c:v>
                </c:pt>
                <c:pt idx="25415">
                  <c:v>80.510000000000005</c:v>
                </c:pt>
                <c:pt idx="25416">
                  <c:v>80.510000000000005</c:v>
                </c:pt>
                <c:pt idx="25417">
                  <c:v>80.5</c:v>
                </c:pt>
                <c:pt idx="25418">
                  <c:v>80.5</c:v>
                </c:pt>
                <c:pt idx="25419">
                  <c:v>80.489999999999995</c:v>
                </c:pt>
                <c:pt idx="25420">
                  <c:v>80.489999999999995</c:v>
                </c:pt>
                <c:pt idx="25421">
                  <c:v>80.489999999999995</c:v>
                </c:pt>
                <c:pt idx="25422">
                  <c:v>80.48</c:v>
                </c:pt>
                <c:pt idx="25423">
                  <c:v>80.47</c:v>
                </c:pt>
                <c:pt idx="25424">
                  <c:v>80.47</c:v>
                </c:pt>
                <c:pt idx="25425">
                  <c:v>80.45</c:v>
                </c:pt>
                <c:pt idx="25426">
                  <c:v>80.45</c:v>
                </c:pt>
                <c:pt idx="25427">
                  <c:v>80.44</c:v>
                </c:pt>
                <c:pt idx="25428">
                  <c:v>80.430000000000007</c:v>
                </c:pt>
                <c:pt idx="25429">
                  <c:v>80.42</c:v>
                </c:pt>
                <c:pt idx="25430">
                  <c:v>80.42</c:v>
                </c:pt>
                <c:pt idx="25431">
                  <c:v>80.400000000000006</c:v>
                </c:pt>
                <c:pt idx="25432">
                  <c:v>80.39</c:v>
                </c:pt>
                <c:pt idx="25433">
                  <c:v>80.39</c:v>
                </c:pt>
                <c:pt idx="25434">
                  <c:v>80.37</c:v>
                </c:pt>
                <c:pt idx="25435">
                  <c:v>80.36</c:v>
                </c:pt>
                <c:pt idx="25436">
                  <c:v>80.349999999999994</c:v>
                </c:pt>
                <c:pt idx="25437">
                  <c:v>80.349999999999994</c:v>
                </c:pt>
                <c:pt idx="25438">
                  <c:v>80.33</c:v>
                </c:pt>
                <c:pt idx="25439">
                  <c:v>80.319999999999993</c:v>
                </c:pt>
                <c:pt idx="25440">
                  <c:v>80.31</c:v>
                </c:pt>
                <c:pt idx="25441">
                  <c:v>80.290000000000006</c:v>
                </c:pt>
                <c:pt idx="25442">
                  <c:v>80.28</c:v>
                </c:pt>
                <c:pt idx="25443">
                  <c:v>80.27</c:v>
                </c:pt>
                <c:pt idx="25444">
                  <c:v>80.25</c:v>
                </c:pt>
                <c:pt idx="25445">
                  <c:v>80.25</c:v>
                </c:pt>
                <c:pt idx="25446">
                  <c:v>80.239999999999995</c:v>
                </c:pt>
                <c:pt idx="25447">
                  <c:v>80.23</c:v>
                </c:pt>
                <c:pt idx="25448">
                  <c:v>80.22</c:v>
                </c:pt>
                <c:pt idx="25449">
                  <c:v>80.22</c:v>
                </c:pt>
                <c:pt idx="25450">
                  <c:v>80.209999999999994</c:v>
                </c:pt>
                <c:pt idx="25451">
                  <c:v>80.209999999999994</c:v>
                </c:pt>
                <c:pt idx="25452">
                  <c:v>80.209999999999994</c:v>
                </c:pt>
                <c:pt idx="25453">
                  <c:v>80.209999999999994</c:v>
                </c:pt>
                <c:pt idx="25454">
                  <c:v>80.209999999999994</c:v>
                </c:pt>
                <c:pt idx="25455">
                  <c:v>80.209999999999994</c:v>
                </c:pt>
                <c:pt idx="25456">
                  <c:v>80.209999999999994</c:v>
                </c:pt>
                <c:pt idx="25457">
                  <c:v>80.22</c:v>
                </c:pt>
                <c:pt idx="25458">
                  <c:v>80.22</c:v>
                </c:pt>
                <c:pt idx="25459">
                  <c:v>80.23</c:v>
                </c:pt>
                <c:pt idx="25460">
                  <c:v>80.239999999999995</c:v>
                </c:pt>
                <c:pt idx="25461">
                  <c:v>80.239999999999995</c:v>
                </c:pt>
                <c:pt idx="25462">
                  <c:v>80.25</c:v>
                </c:pt>
                <c:pt idx="25463">
                  <c:v>80.260000000000005</c:v>
                </c:pt>
                <c:pt idx="25464">
                  <c:v>80.27</c:v>
                </c:pt>
                <c:pt idx="25465">
                  <c:v>80.27</c:v>
                </c:pt>
                <c:pt idx="25466">
                  <c:v>80.28</c:v>
                </c:pt>
                <c:pt idx="25467">
                  <c:v>80.290000000000006</c:v>
                </c:pt>
                <c:pt idx="25468">
                  <c:v>80.3</c:v>
                </c:pt>
                <c:pt idx="25469">
                  <c:v>80.31</c:v>
                </c:pt>
                <c:pt idx="25470">
                  <c:v>80.319999999999993</c:v>
                </c:pt>
                <c:pt idx="25471">
                  <c:v>80.33</c:v>
                </c:pt>
                <c:pt idx="25472">
                  <c:v>80.34</c:v>
                </c:pt>
                <c:pt idx="25473">
                  <c:v>80.349999999999994</c:v>
                </c:pt>
                <c:pt idx="25474">
                  <c:v>80.36</c:v>
                </c:pt>
                <c:pt idx="25475">
                  <c:v>80.36</c:v>
                </c:pt>
                <c:pt idx="25476">
                  <c:v>80.37</c:v>
                </c:pt>
                <c:pt idx="25477">
                  <c:v>80.38</c:v>
                </c:pt>
                <c:pt idx="25478">
                  <c:v>80.38</c:v>
                </c:pt>
                <c:pt idx="25479">
                  <c:v>80.39</c:v>
                </c:pt>
                <c:pt idx="25480">
                  <c:v>80.400000000000006</c:v>
                </c:pt>
                <c:pt idx="25481">
                  <c:v>80.400000000000006</c:v>
                </c:pt>
                <c:pt idx="25482">
                  <c:v>80.400000000000006</c:v>
                </c:pt>
                <c:pt idx="25483">
                  <c:v>80.41</c:v>
                </c:pt>
                <c:pt idx="25484">
                  <c:v>80.41</c:v>
                </c:pt>
                <c:pt idx="25485">
                  <c:v>80.42</c:v>
                </c:pt>
                <c:pt idx="25486">
                  <c:v>80.42</c:v>
                </c:pt>
                <c:pt idx="25487">
                  <c:v>80.42</c:v>
                </c:pt>
                <c:pt idx="25488">
                  <c:v>80.430000000000007</c:v>
                </c:pt>
                <c:pt idx="25489">
                  <c:v>80.430000000000007</c:v>
                </c:pt>
                <c:pt idx="25490">
                  <c:v>80.430000000000007</c:v>
                </c:pt>
                <c:pt idx="25491">
                  <c:v>80.430000000000007</c:v>
                </c:pt>
                <c:pt idx="25492">
                  <c:v>80.430000000000007</c:v>
                </c:pt>
                <c:pt idx="25493">
                  <c:v>80.430000000000007</c:v>
                </c:pt>
                <c:pt idx="25494">
                  <c:v>80.430000000000007</c:v>
                </c:pt>
                <c:pt idx="25495">
                  <c:v>80.42</c:v>
                </c:pt>
                <c:pt idx="25496">
                  <c:v>80.42</c:v>
                </c:pt>
                <c:pt idx="25497">
                  <c:v>80.42</c:v>
                </c:pt>
                <c:pt idx="25498">
                  <c:v>80.42</c:v>
                </c:pt>
                <c:pt idx="25499">
                  <c:v>80.41</c:v>
                </c:pt>
                <c:pt idx="25500">
                  <c:v>80.41</c:v>
                </c:pt>
                <c:pt idx="25501">
                  <c:v>80.41</c:v>
                </c:pt>
                <c:pt idx="25502">
                  <c:v>80.400000000000006</c:v>
                </c:pt>
                <c:pt idx="25503">
                  <c:v>80.39</c:v>
                </c:pt>
                <c:pt idx="25504">
                  <c:v>80.39</c:v>
                </c:pt>
                <c:pt idx="25505">
                  <c:v>80.38</c:v>
                </c:pt>
                <c:pt idx="25506">
                  <c:v>80.38</c:v>
                </c:pt>
                <c:pt idx="25507">
                  <c:v>80.37</c:v>
                </c:pt>
                <c:pt idx="25508">
                  <c:v>80.36</c:v>
                </c:pt>
                <c:pt idx="25509">
                  <c:v>80.349999999999994</c:v>
                </c:pt>
                <c:pt idx="25510">
                  <c:v>80.349999999999994</c:v>
                </c:pt>
                <c:pt idx="25511">
                  <c:v>80.34</c:v>
                </c:pt>
                <c:pt idx="25512">
                  <c:v>80.319999999999993</c:v>
                </c:pt>
                <c:pt idx="25513">
                  <c:v>80.319999999999993</c:v>
                </c:pt>
                <c:pt idx="25514">
                  <c:v>80.31</c:v>
                </c:pt>
                <c:pt idx="25515">
                  <c:v>80.290000000000006</c:v>
                </c:pt>
                <c:pt idx="25516">
                  <c:v>80.290000000000006</c:v>
                </c:pt>
                <c:pt idx="25517">
                  <c:v>80.28</c:v>
                </c:pt>
                <c:pt idx="25518">
                  <c:v>80.260000000000005</c:v>
                </c:pt>
                <c:pt idx="25519">
                  <c:v>80.260000000000005</c:v>
                </c:pt>
                <c:pt idx="25520">
                  <c:v>80.25</c:v>
                </c:pt>
                <c:pt idx="25521">
                  <c:v>80.23</c:v>
                </c:pt>
                <c:pt idx="25522">
                  <c:v>80.23</c:v>
                </c:pt>
                <c:pt idx="25523">
                  <c:v>80.22</c:v>
                </c:pt>
                <c:pt idx="25524">
                  <c:v>80.209999999999994</c:v>
                </c:pt>
                <c:pt idx="25525">
                  <c:v>80.2</c:v>
                </c:pt>
                <c:pt idx="25526">
                  <c:v>80.19</c:v>
                </c:pt>
                <c:pt idx="25527">
                  <c:v>80.180000000000007</c:v>
                </c:pt>
                <c:pt idx="25528">
                  <c:v>80.180000000000007</c:v>
                </c:pt>
                <c:pt idx="25529">
                  <c:v>80.17</c:v>
                </c:pt>
                <c:pt idx="25530">
                  <c:v>80.17</c:v>
                </c:pt>
                <c:pt idx="25531">
                  <c:v>80.17</c:v>
                </c:pt>
                <c:pt idx="25532">
                  <c:v>80.16</c:v>
                </c:pt>
                <c:pt idx="25533">
                  <c:v>80.17</c:v>
                </c:pt>
                <c:pt idx="25534">
                  <c:v>80.17</c:v>
                </c:pt>
                <c:pt idx="25535">
                  <c:v>80.17</c:v>
                </c:pt>
                <c:pt idx="25536">
                  <c:v>80.17</c:v>
                </c:pt>
                <c:pt idx="25537">
                  <c:v>80.180000000000007</c:v>
                </c:pt>
                <c:pt idx="25538">
                  <c:v>80.19</c:v>
                </c:pt>
                <c:pt idx="25539">
                  <c:v>80.2</c:v>
                </c:pt>
                <c:pt idx="25540">
                  <c:v>80.2</c:v>
                </c:pt>
                <c:pt idx="25541">
                  <c:v>80.209999999999994</c:v>
                </c:pt>
                <c:pt idx="25542">
                  <c:v>80.22</c:v>
                </c:pt>
                <c:pt idx="25543">
                  <c:v>80.23</c:v>
                </c:pt>
                <c:pt idx="25544">
                  <c:v>80.239999999999995</c:v>
                </c:pt>
                <c:pt idx="25545">
                  <c:v>80.25</c:v>
                </c:pt>
                <c:pt idx="25546">
                  <c:v>80.25</c:v>
                </c:pt>
                <c:pt idx="25547">
                  <c:v>80.27</c:v>
                </c:pt>
                <c:pt idx="25548">
                  <c:v>80.27</c:v>
                </c:pt>
                <c:pt idx="25549">
                  <c:v>80.28</c:v>
                </c:pt>
                <c:pt idx="25550">
                  <c:v>80.290000000000006</c:v>
                </c:pt>
                <c:pt idx="25551">
                  <c:v>80.3</c:v>
                </c:pt>
                <c:pt idx="25552">
                  <c:v>80.31</c:v>
                </c:pt>
                <c:pt idx="25553">
                  <c:v>80.31</c:v>
                </c:pt>
                <c:pt idx="25554">
                  <c:v>80.33</c:v>
                </c:pt>
                <c:pt idx="25555">
                  <c:v>80.33</c:v>
                </c:pt>
                <c:pt idx="25556">
                  <c:v>80.34</c:v>
                </c:pt>
                <c:pt idx="25557">
                  <c:v>80.36</c:v>
                </c:pt>
                <c:pt idx="25558">
                  <c:v>80.36</c:v>
                </c:pt>
                <c:pt idx="25559">
                  <c:v>80.37</c:v>
                </c:pt>
                <c:pt idx="25560">
                  <c:v>80.37</c:v>
                </c:pt>
                <c:pt idx="25561">
                  <c:v>80.38</c:v>
                </c:pt>
                <c:pt idx="25562">
                  <c:v>80.38</c:v>
                </c:pt>
                <c:pt idx="25563">
                  <c:v>80.39</c:v>
                </c:pt>
                <c:pt idx="25564">
                  <c:v>80.39</c:v>
                </c:pt>
                <c:pt idx="25565">
                  <c:v>80.39</c:v>
                </c:pt>
                <c:pt idx="25566">
                  <c:v>80.400000000000006</c:v>
                </c:pt>
                <c:pt idx="25567">
                  <c:v>80.400000000000006</c:v>
                </c:pt>
                <c:pt idx="25568">
                  <c:v>80.400000000000006</c:v>
                </c:pt>
                <c:pt idx="25569">
                  <c:v>80.400000000000006</c:v>
                </c:pt>
                <c:pt idx="25570">
                  <c:v>80.41</c:v>
                </c:pt>
                <c:pt idx="25571">
                  <c:v>80.41</c:v>
                </c:pt>
                <c:pt idx="25572">
                  <c:v>80.41</c:v>
                </c:pt>
                <c:pt idx="25573">
                  <c:v>80.41</c:v>
                </c:pt>
                <c:pt idx="25574">
                  <c:v>80.400000000000006</c:v>
                </c:pt>
                <c:pt idx="25575">
                  <c:v>80.400000000000006</c:v>
                </c:pt>
                <c:pt idx="25576">
                  <c:v>80.400000000000006</c:v>
                </c:pt>
                <c:pt idx="25577">
                  <c:v>80.400000000000006</c:v>
                </c:pt>
                <c:pt idx="25578">
                  <c:v>80.400000000000006</c:v>
                </c:pt>
                <c:pt idx="25579">
                  <c:v>80.39</c:v>
                </c:pt>
                <c:pt idx="25580">
                  <c:v>80.39</c:v>
                </c:pt>
                <c:pt idx="25581">
                  <c:v>80.38</c:v>
                </c:pt>
                <c:pt idx="25582">
                  <c:v>80.38</c:v>
                </c:pt>
                <c:pt idx="25583">
                  <c:v>80.37</c:v>
                </c:pt>
                <c:pt idx="25584">
                  <c:v>80.37</c:v>
                </c:pt>
                <c:pt idx="25585">
                  <c:v>80.36</c:v>
                </c:pt>
                <c:pt idx="25586">
                  <c:v>80.349999999999994</c:v>
                </c:pt>
                <c:pt idx="25587">
                  <c:v>80.349999999999994</c:v>
                </c:pt>
                <c:pt idx="25588">
                  <c:v>80.34</c:v>
                </c:pt>
                <c:pt idx="25589">
                  <c:v>80.33</c:v>
                </c:pt>
                <c:pt idx="25590">
                  <c:v>80.319999999999993</c:v>
                </c:pt>
                <c:pt idx="25591">
                  <c:v>80.319999999999993</c:v>
                </c:pt>
                <c:pt idx="25592">
                  <c:v>80.3</c:v>
                </c:pt>
                <c:pt idx="25593">
                  <c:v>80.3</c:v>
                </c:pt>
                <c:pt idx="25594">
                  <c:v>80.290000000000006</c:v>
                </c:pt>
                <c:pt idx="25595">
                  <c:v>80.28</c:v>
                </c:pt>
                <c:pt idx="25596">
                  <c:v>80.27</c:v>
                </c:pt>
                <c:pt idx="25597">
                  <c:v>80.27</c:v>
                </c:pt>
                <c:pt idx="25598">
                  <c:v>80.260000000000005</c:v>
                </c:pt>
                <c:pt idx="25599">
                  <c:v>80.25</c:v>
                </c:pt>
                <c:pt idx="25600">
                  <c:v>80.239999999999995</c:v>
                </c:pt>
                <c:pt idx="25601">
                  <c:v>80.23</c:v>
                </c:pt>
                <c:pt idx="25602">
                  <c:v>80.22</c:v>
                </c:pt>
                <c:pt idx="25603">
                  <c:v>80.209999999999994</c:v>
                </c:pt>
                <c:pt idx="25604">
                  <c:v>80.2</c:v>
                </c:pt>
                <c:pt idx="25605">
                  <c:v>80.19</c:v>
                </c:pt>
                <c:pt idx="25606">
                  <c:v>80.180000000000007</c:v>
                </c:pt>
                <c:pt idx="25607">
                  <c:v>80.180000000000007</c:v>
                </c:pt>
                <c:pt idx="25608">
                  <c:v>80.17</c:v>
                </c:pt>
                <c:pt idx="25609">
                  <c:v>80.16</c:v>
                </c:pt>
                <c:pt idx="25610">
                  <c:v>80.16</c:v>
                </c:pt>
                <c:pt idx="25611">
                  <c:v>80.150000000000006</c:v>
                </c:pt>
                <c:pt idx="25612">
                  <c:v>80.150000000000006</c:v>
                </c:pt>
                <c:pt idx="25613">
                  <c:v>80.150000000000006</c:v>
                </c:pt>
                <c:pt idx="25614">
                  <c:v>80.150000000000006</c:v>
                </c:pt>
                <c:pt idx="25615">
                  <c:v>80.14</c:v>
                </c:pt>
                <c:pt idx="25616">
                  <c:v>80.14</c:v>
                </c:pt>
                <c:pt idx="25617">
                  <c:v>80.150000000000006</c:v>
                </c:pt>
                <c:pt idx="25618">
                  <c:v>80.150000000000006</c:v>
                </c:pt>
                <c:pt idx="25619">
                  <c:v>80.150000000000006</c:v>
                </c:pt>
                <c:pt idx="25620">
                  <c:v>80.150000000000006</c:v>
                </c:pt>
                <c:pt idx="25621">
                  <c:v>80.16</c:v>
                </c:pt>
                <c:pt idx="25622">
                  <c:v>80.17</c:v>
                </c:pt>
                <c:pt idx="25623">
                  <c:v>80.17</c:v>
                </c:pt>
                <c:pt idx="25624">
                  <c:v>80.180000000000007</c:v>
                </c:pt>
                <c:pt idx="25625">
                  <c:v>80.19</c:v>
                </c:pt>
                <c:pt idx="25626">
                  <c:v>80.19</c:v>
                </c:pt>
                <c:pt idx="25627">
                  <c:v>80.2</c:v>
                </c:pt>
                <c:pt idx="25628">
                  <c:v>80.209999999999994</c:v>
                </c:pt>
                <c:pt idx="25629">
                  <c:v>80.22</c:v>
                </c:pt>
                <c:pt idx="25630">
                  <c:v>80.22</c:v>
                </c:pt>
                <c:pt idx="25631">
                  <c:v>80.23</c:v>
                </c:pt>
                <c:pt idx="25632">
                  <c:v>80.239999999999995</c:v>
                </c:pt>
                <c:pt idx="25633">
                  <c:v>80.25</c:v>
                </c:pt>
                <c:pt idx="25634">
                  <c:v>80.260000000000005</c:v>
                </c:pt>
                <c:pt idx="25635">
                  <c:v>80.260000000000005</c:v>
                </c:pt>
                <c:pt idx="25636">
                  <c:v>80.27</c:v>
                </c:pt>
                <c:pt idx="25637">
                  <c:v>80.28</c:v>
                </c:pt>
                <c:pt idx="25638">
                  <c:v>80.28</c:v>
                </c:pt>
                <c:pt idx="25639">
                  <c:v>80.290000000000006</c:v>
                </c:pt>
                <c:pt idx="25640">
                  <c:v>80.290000000000006</c:v>
                </c:pt>
                <c:pt idx="25641">
                  <c:v>80.3</c:v>
                </c:pt>
                <c:pt idx="25642">
                  <c:v>80.3</c:v>
                </c:pt>
                <c:pt idx="25643">
                  <c:v>80.3</c:v>
                </c:pt>
                <c:pt idx="25644">
                  <c:v>80.31</c:v>
                </c:pt>
                <c:pt idx="25645">
                  <c:v>80.31</c:v>
                </c:pt>
                <c:pt idx="25646">
                  <c:v>80.31</c:v>
                </c:pt>
                <c:pt idx="25647">
                  <c:v>80.319999999999993</c:v>
                </c:pt>
                <c:pt idx="25648">
                  <c:v>80.319999999999993</c:v>
                </c:pt>
                <c:pt idx="25649">
                  <c:v>80.319999999999993</c:v>
                </c:pt>
                <c:pt idx="25650">
                  <c:v>80.319999999999993</c:v>
                </c:pt>
                <c:pt idx="25651">
                  <c:v>80.33</c:v>
                </c:pt>
                <c:pt idx="25652">
                  <c:v>80.33</c:v>
                </c:pt>
                <c:pt idx="25653">
                  <c:v>80.33</c:v>
                </c:pt>
                <c:pt idx="25654">
                  <c:v>80.319999999999993</c:v>
                </c:pt>
                <c:pt idx="25655">
                  <c:v>80.319999999999993</c:v>
                </c:pt>
                <c:pt idx="25656">
                  <c:v>80.319999999999993</c:v>
                </c:pt>
                <c:pt idx="25657">
                  <c:v>80.319999999999993</c:v>
                </c:pt>
                <c:pt idx="25658">
                  <c:v>80.319999999999993</c:v>
                </c:pt>
                <c:pt idx="25659">
                  <c:v>80.319999999999993</c:v>
                </c:pt>
                <c:pt idx="25660">
                  <c:v>80.31</c:v>
                </c:pt>
                <c:pt idx="25661">
                  <c:v>80.31</c:v>
                </c:pt>
                <c:pt idx="25662">
                  <c:v>80.31</c:v>
                </c:pt>
                <c:pt idx="25663">
                  <c:v>80.3</c:v>
                </c:pt>
                <c:pt idx="25664">
                  <c:v>80.290000000000006</c:v>
                </c:pt>
                <c:pt idx="25665">
                  <c:v>80.290000000000006</c:v>
                </c:pt>
                <c:pt idx="25666">
                  <c:v>80.28</c:v>
                </c:pt>
                <c:pt idx="25667">
                  <c:v>80.28</c:v>
                </c:pt>
                <c:pt idx="25668">
                  <c:v>80.27</c:v>
                </c:pt>
                <c:pt idx="25669">
                  <c:v>80.260000000000005</c:v>
                </c:pt>
                <c:pt idx="25670">
                  <c:v>80.260000000000005</c:v>
                </c:pt>
                <c:pt idx="25671">
                  <c:v>80.25</c:v>
                </c:pt>
                <c:pt idx="25672">
                  <c:v>80.25</c:v>
                </c:pt>
                <c:pt idx="25673">
                  <c:v>80.23</c:v>
                </c:pt>
                <c:pt idx="25674">
                  <c:v>80.23</c:v>
                </c:pt>
                <c:pt idx="25675">
                  <c:v>80.22</c:v>
                </c:pt>
                <c:pt idx="25676">
                  <c:v>80.209999999999994</c:v>
                </c:pt>
                <c:pt idx="25677">
                  <c:v>80.2</c:v>
                </c:pt>
                <c:pt idx="25678">
                  <c:v>80.19</c:v>
                </c:pt>
                <c:pt idx="25679">
                  <c:v>80.180000000000007</c:v>
                </c:pt>
                <c:pt idx="25680">
                  <c:v>80.17</c:v>
                </c:pt>
                <c:pt idx="25681">
                  <c:v>80.16</c:v>
                </c:pt>
                <c:pt idx="25682">
                  <c:v>80.150000000000006</c:v>
                </c:pt>
                <c:pt idx="25683">
                  <c:v>80.150000000000006</c:v>
                </c:pt>
                <c:pt idx="25684">
                  <c:v>80.14</c:v>
                </c:pt>
                <c:pt idx="25685">
                  <c:v>80.14</c:v>
                </c:pt>
                <c:pt idx="25686">
                  <c:v>80.13</c:v>
                </c:pt>
                <c:pt idx="25687">
                  <c:v>80.13</c:v>
                </c:pt>
                <c:pt idx="25688">
                  <c:v>80.12</c:v>
                </c:pt>
                <c:pt idx="25689">
                  <c:v>80.12</c:v>
                </c:pt>
                <c:pt idx="25690">
                  <c:v>80.13</c:v>
                </c:pt>
                <c:pt idx="25691">
                  <c:v>80.13</c:v>
                </c:pt>
                <c:pt idx="25692">
                  <c:v>80.13</c:v>
                </c:pt>
                <c:pt idx="25693">
                  <c:v>80.14</c:v>
                </c:pt>
                <c:pt idx="25694">
                  <c:v>80.14</c:v>
                </c:pt>
                <c:pt idx="25695">
                  <c:v>80.150000000000006</c:v>
                </c:pt>
                <c:pt idx="25696">
                  <c:v>80.150000000000006</c:v>
                </c:pt>
                <c:pt idx="25697">
                  <c:v>80.150000000000006</c:v>
                </c:pt>
                <c:pt idx="25698">
                  <c:v>80.16</c:v>
                </c:pt>
                <c:pt idx="25699">
                  <c:v>80.17</c:v>
                </c:pt>
                <c:pt idx="25700">
                  <c:v>80.17</c:v>
                </c:pt>
                <c:pt idx="25701">
                  <c:v>80.180000000000007</c:v>
                </c:pt>
                <c:pt idx="25702">
                  <c:v>80.19</c:v>
                </c:pt>
                <c:pt idx="25703">
                  <c:v>80.19</c:v>
                </c:pt>
                <c:pt idx="25704">
                  <c:v>80.2</c:v>
                </c:pt>
                <c:pt idx="25705">
                  <c:v>80.209999999999994</c:v>
                </c:pt>
                <c:pt idx="25706">
                  <c:v>80.209999999999994</c:v>
                </c:pt>
                <c:pt idx="25707">
                  <c:v>80.22</c:v>
                </c:pt>
                <c:pt idx="25708">
                  <c:v>80.23</c:v>
                </c:pt>
                <c:pt idx="25709">
                  <c:v>80.23</c:v>
                </c:pt>
                <c:pt idx="25710">
                  <c:v>80.23</c:v>
                </c:pt>
                <c:pt idx="25711">
                  <c:v>80.239999999999995</c:v>
                </c:pt>
                <c:pt idx="25712">
                  <c:v>80.239999999999995</c:v>
                </c:pt>
                <c:pt idx="25713">
                  <c:v>80.25</c:v>
                </c:pt>
                <c:pt idx="25714">
                  <c:v>80.25</c:v>
                </c:pt>
                <c:pt idx="25715">
                  <c:v>80.260000000000005</c:v>
                </c:pt>
                <c:pt idx="25716">
                  <c:v>80.260000000000005</c:v>
                </c:pt>
                <c:pt idx="25717">
                  <c:v>80.260000000000005</c:v>
                </c:pt>
                <c:pt idx="25718">
                  <c:v>80.260000000000005</c:v>
                </c:pt>
                <c:pt idx="25719">
                  <c:v>80.27</c:v>
                </c:pt>
                <c:pt idx="25720">
                  <c:v>80.27</c:v>
                </c:pt>
                <c:pt idx="25721">
                  <c:v>80.27</c:v>
                </c:pt>
                <c:pt idx="25722">
                  <c:v>80.27</c:v>
                </c:pt>
                <c:pt idx="25723">
                  <c:v>80.27</c:v>
                </c:pt>
                <c:pt idx="25724">
                  <c:v>80.27</c:v>
                </c:pt>
                <c:pt idx="25725">
                  <c:v>80.27</c:v>
                </c:pt>
                <c:pt idx="25726">
                  <c:v>80.27</c:v>
                </c:pt>
                <c:pt idx="25727">
                  <c:v>80.260000000000005</c:v>
                </c:pt>
                <c:pt idx="25728">
                  <c:v>80.260000000000005</c:v>
                </c:pt>
                <c:pt idx="25729">
                  <c:v>80.260000000000005</c:v>
                </c:pt>
                <c:pt idx="25730">
                  <c:v>80.260000000000005</c:v>
                </c:pt>
                <c:pt idx="25731">
                  <c:v>80.25</c:v>
                </c:pt>
                <c:pt idx="25732">
                  <c:v>80.25</c:v>
                </c:pt>
                <c:pt idx="25733">
                  <c:v>80.25</c:v>
                </c:pt>
                <c:pt idx="25734">
                  <c:v>80.239999999999995</c:v>
                </c:pt>
                <c:pt idx="25735">
                  <c:v>80.239999999999995</c:v>
                </c:pt>
                <c:pt idx="25736">
                  <c:v>80.23</c:v>
                </c:pt>
                <c:pt idx="25737">
                  <c:v>80.22</c:v>
                </c:pt>
                <c:pt idx="25738">
                  <c:v>80.22</c:v>
                </c:pt>
                <c:pt idx="25739">
                  <c:v>80.209999999999994</c:v>
                </c:pt>
                <c:pt idx="25740">
                  <c:v>80.2</c:v>
                </c:pt>
                <c:pt idx="25741">
                  <c:v>80.2</c:v>
                </c:pt>
                <c:pt idx="25742">
                  <c:v>80.19</c:v>
                </c:pt>
                <c:pt idx="25743">
                  <c:v>80.180000000000007</c:v>
                </c:pt>
                <c:pt idx="25744">
                  <c:v>80.17</c:v>
                </c:pt>
                <c:pt idx="25745">
                  <c:v>80.16</c:v>
                </c:pt>
                <c:pt idx="25746">
                  <c:v>80.16</c:v>
                </c:pt>
                <c:pt idx="25747">
                  <c:v>80.150000000000006</c:v>
                </c:pt>
                <c:pt idx="25748">
                  <c:v>80.14</c:v>
                </c:pt>
                <c:pt idx="25749">
                  <c:v>80.13</c:v>
                </c:pt>
                <c:pt idx="25750">
                  <c:v>80.12</c:v>
                </c:pt>
                <c:pt idx="25751">
                  <c:v>80.12</c:v>
                </c:pt>
                <c:pt idx="25752">
                  <c:v>80.12</c:v>
                </c:pt>
                <c:pt idx="25753">
                  <c:v>80.11</c:v>
                </c:pt>
                <c:pt idx="25754">
                  <c:v>80.11</c:v>
                </c:pt>
                <c:pt idx="25755">
                  <c:v>80.11</c:v>
                </c:pt>
                <c:pt idx="25756">
                  <c:v>80.11</c:v>
                </c:pt>
                <c:pt idx="25757">
                  <c:v>80.12</c:v>
                </c:pt>
                <c:pt idx="25758">
                  <c:v>80.12</c:v>
                </c:pt>
                <c:pt idx="25759">
                  <c:v>80.12</c:v>
                </c:pt>
                <c:pt idx="25760">
                  <c:v>80.13</c:v>
                </c:pt>
                <c:pt idx="25761">
                  <c:v>80.14</c:v>
                </c:pt>
                <c:pt idx="25762">
                  <c:v>80.150000000000006</c:v>
                </c:pt>
                <c:pt idx="25763">
                  <c:v>80.16</c:v>
                </c:pt>
                <c:pt idx="25764">
                  <c:v>80.17</c:v>
                </c:pt>
                <c:pt idx="25765">
                  <c:v>80.17</c:v>
                </c:pt>
                <c:pt idx="25766">
                  <c:v>80.19</c:v>
                </c:pt>
                <c:pt idx="25767">
                  <c:v>80.2</c:v>
                </c:pt>
                <c:pt idx="25768">
                  <c:v>80.209999999999994</c:v>
                </c:pt>
                <c:pt idx="25769">
                  <c:v>80.22</c:v>
                </c:pt>
                <c:pt idx="25770">
                  <c:v>80.23</c:v>
                </c:pt>
                <c:pt idx="25771">
                  <c:v>80.239999999999995</c:v>
                </c:pt>
                <c:pt idx="25772">
                  <c:v>80.239999999999995</c:v>
                </c:pt>
                <c:pt idx="25773">
                  <c:v>80.260000000000005</c:v>
                </c:pt>
                <c:pt idx="25774">
                  <c:v>80.27</c:v>
                </c:pt>
                <c:pt idx="25775">
                  <c:v>80.27</c:v>
                </c:pt>
                <c:pt idx="25776">
                  <c:v>80.290000000000006</c:v>
                </c:pt>
                <c:pt idx="25777">
                  <c:v>80.3</c:v>
                </c:pt>
                <c:pt idx="25778">
                  <c:v>80.3</c:v>
                </c:pt>
                <c:pt idx="25779">
                  <c:v>80.319999999999993</c:v>
                </c:pt>
                <c:pt idx="25780">
                  <c:v>80.319999999999993</c:v>
                </c:pt>
                <c:pt idx="25781">
                  <c:v>80.33</c:v>
                </c:pt>
                <c:pt idx="25782">
                  <c:v>80.34</c:v>
                </c:pt>
                <c:pt idx="25783">
                  <c:v>80.349999999999994</c:v>
                </c:pt>
                <c:pt idx="25784">
                  <c:v>80.36</c:v>
                </c:pt>
                <c:pt idx="25785">
                  <c:v>80.37</c:v>
                </c:pt>
                <c:pt idx="25786">
                  <c:v>80.37</c:v>
                </c:pt>
                <c:pt idx="25787">
                  <c:v>80.37</c:v>
                </c:pt>
                <c:pt idx="25788">
                  <c:v>80.38</c:v>
                </c:pt>
                <c:pt idx="25789">
                  <c:v>80.38</c:v>
                </c:pt>
                <c:pt idx="25790">
                  <c:v>80.38</c:v>
                </c:pt>
                <c:pt idx="25791">
                  <c:v>80.39</c:v>
                </c:pt>
                <c:pt idx="25792">
                  <c:v>80.39</c:v>
                </c:pt>
                <c:pt idx="25793">
                  <c:v>80.39</c:v>
                </c:pt>
                <c:pt idx="25794">
                  <c:v>80.39</c:v>
                </c:pt>
                <c:pt idx="25795">
                  <c:v>80.400000000000006</c:v>
                </c:pt>
                <c:pt idx="25796">
                  <c:v>80.400000000000006</c:v>
                </c:pt>
                <c:pt idx="25797">
                  <c:v>80.400000000000006</c:v>
                </c:pt>
                <c:pt idx="25798">
                  <c:v>80.39</c:v>
                </c:pt>
                <c:pt idx="25799">
                  <c:v>80.39</c:v>
                </c:pt>
                <c:pt idx="25800">
                  <c:v>80.39</c:v>
                </c:pt>
                <c:pt idx="25801">
                  <c:v>80.39</c:v>
                </c:pt>
                <c:pt idx="25802">
                  <c:v>80.39</c:v>
                </c:pt>
                <c:pt idx="25803">
                  <c:v>80.38</c:v>
                </c:pt>
                <c:pt idx="25804">
                  <c:v>80.38</c:v>
                </c:pt>
                <c:pt idx="25805">
                  <c:v>80.37</c:v>
                </c:pt>
                <c:pt idx="25806">
                  <c:v>80.37</c:v>
                </c:pt>
                <c:pt idx="25807">
                  <c:v>80.37</c:v>
                </c:pt>
                <c:pt idx="25808">
                  <c:v>80.36</c:v>
                </c:pt>
                <c:pt idx="25809">
                  <c:v>80.349999999999994</c:v>
                </c:pt>
                <c:pt idx="25810">
                  <c:v>80.349999999999994</c:v>
                </c:pt>
                <c:pt idx="25811">
                  <c:v>80.33</c:v>
                </c:pt>
                <c:pt idx="25812">
                  <c:v>80.33</c:v>
                </c:pt>
                <c:pt idx="25813">
                  <c:v>80.319999999999993</c:v>
                </c:pt>
                <c:pt idx="25814">
                  <c:v>80.31</c:v>
                </c:pt>
                <c:pt idx="25815">
                  <c:v>80.31</c:v>
                </c:pt>
                <c:pt idx="25816">
                  <c:v>80.3</c:v>
                </c:pt>
                <c:pt idx="25817">
                  <c:v>80.290000000000006</c:v>
                </c:pt>
                <c:pt idx="25818">
                  <c:v>80.28</c:v>
                </c:pt>
                <c:pt idx="25819">
                  <c:v>80.27</c:v>
                </c:pt>
                <c:pt idx="25820">
                  <c:v>80.260000000000005</c:v>
                </c:pt>
                <c:pt idx="25821">
                  <c:v>80.25</c:v>
                </c:pt>
                <c:pt idx="25822">
                  <c:v>80.239999999999995</c:v>
                </c:pt>
                <c:pt idx="25823">
                  <c:v>80.23</c:v>
                </c:pt>
                <c:pt idx="25824">
                  <c:v>80.22</c:v>
                </c:pt>
                <c:pt idx="25825">
                  <c:v>80.209999999999994</c:v>
                </c:pt>
                <c:pt idx="25826">
                  <c:v>80.209999999999994</c:v>
                </c:pt>
                <c:pt idx="25827">
                  <c:v>80.19</c:v>
                </c:pt>
                <c:pt idx="25828">
                  <c:v>80.19</c:v>
                </c:pt>
                <c:pt idx="25829">
                  <c:v>80.180000000000007</c:v>
                </c:pt>
                <c:pt idx="25830">
                  <c:v>80.180000000000007</c:v>
                </c:pt>
                <c:pt idx="25831">
                  <c:v>80.180000000000007</c:v>
                </c:pt>
                <c:pt idx="25832">
                  <c:v>80.180000000000007</c:v>
                </c:pt>
                <c:pt idx="25833">
                  <c:v>80.180000000000007</c:v>
                </c:pt>
                <c:pt idx="25834">
                  <c:v>80.180000000000007</c:v>
                </c:pt>
                <c:pt idx="25835">
                  <c:v>80.19</c:v>
                </c:pt>
                <c:pt idx="25836">
                  <c:v>80.19</c:v>
                </c:pt>
                <c:pt idx="25837">
                  <c:v>80.2</c:v>
                </c:pt>
                <c:pt idx="25838">
                  <c:v>80.209999999999994</c:v>
                </c:pt>
                <c:pt idx="25839">
                  <c:v>80.22</c:v>
                </c:pt>
                <c:pt idx="25840">
                  <c:v>80.23</c:v>
                </c:pt>
                <c:pt idx="25841">
                  <c:v>80.239999999999995</c:v>
                </c:pt>
                <c:pt idx="25842">
                  <c:v>80.25</c:v>
                </c:pt>
                <c:pt idx="25843">
                  <c:v>80.260000000000005</c:v>
                </c:pt>
                <c:pt idx="25844">
                  <c:v>80.28</c:v>
                </c:pt>
                <c:pt idx="25845">
                  <c:v>80.290000000000006</c:v>
                </c:pt>
                <c:pt idx="25846">
                  <c:v>80.3</c:v>
                </c:pt>
                <c:pt idx="25847">
                  <c:v>80.319999999999993</c:v>
                </c:pt>
                <c:pt idx="25848">
                  <c:v>80.33</c:v>
                </c:pt>
                <c:pt idx="25849">
                  <c:v>80.34</c:v>
                </c:pt>
                <c:pt idx="25850">
                  <c:v>80.36</c:v>
                </c:pt>
                <c:pt idx="25851">
                  <c:v>80.37</c:v>
                </c:pt>
                <c:pt idx="25852">
                  <c:v>80.38</c:v>
                </c:pt>
                <c:pt idx="25853">
                  <c:v>80.39</c:v>
                </c:pt>
                <c:pt idx="25854">
                  <c:v>80.400000000000006</c:v>
                </c:pt>
                <c:pt idx="25855">
                  <c:v>80.41</c:v>
                </c:pt>
                <c:pt idx="25856">
                  <c:v>80.430000000000007</c:v>
                </c:pt>
                <c:pt idx="25857">
                  <c:v>80.44</c:v>
                </c:pt>
                <c:pt idx="25858">
                  <c:v>80.44</c:v>
                </c:pt>
                <c:pt idx="25859">
                  <c:v>80.45</c:v>
                </c:pt>
                <c:pt idx="25860">
                  <c:v>80.459999999999994</c:v>
                </c:pt>
                <c:pt idx="25861">
                  <c:v>80.47</c:v>
                </c:pt>
                <c:pt idx="25862">
                  <c:v>80.47</c:v>
                </c:pt>
                <c:pt idx="25863">
                  <c:v>80.489999999999995</c:v>
                </c:pt>
                <c:pt idx="25864">
                  <c:v>80.489999999999995</c:v>
                </c:pt>
                <c:pt idx="25865">
                  <c:v>80.5</c:v>
                </c:pt>
                <c:pt idx="25866">
                  <c:v>80.510000000000005</c:v>
                </c:pt>
                <c:pt idx="25867">
                  <c:v>80.510000000000005</c:v>
                </c:pt>
                <c:pt idx="25868">
                  <c:v>80.510000000000005</c:v>
                </c:pt>
                <c:pt idx="25869">
                  <c:v>80.52</c:v>
                </c:pt>
                <c:pt idx="25870">
                  <c:v>80.52</c:v>
                </c:pt>
                <c:pt idx="25871">
                  <c:v>80.52</c:v>
                </c:pt>
                <c:pt idx="25872">
                  <c:v>80.52</c:v>
                </c:pt>
                <c:pt idx="25873">
                  <c:v>80.52</c:v>
                </c:pt>
                <c:pt idx="25874">
                  <c:v>80.52</c:v>
                </c:pt>
                <c:pt idx="25875">
                  <c:v>80.52</c:v>
                </c:pt>
                <c:pt idx="25876">
                  <c:v>80.52</c:v>
                </c:pt>
                <c:pt idx="25877">
                  <c:v>80.52</c:v>
                </c:pt>
                <c:pt idx="25878">
                  <c:v>80.52</c:v>
                </c:pt>
                <c:pt idx="25879">
                  <c:v>80.52</c:v>
                </c:pt>
                <c:pt idx="25880">
                  <c:v>80.52</c:v>
                </c:pt>
                <c:pt idx="25881">
                  <c:v>80.52</c:v>
                </c:pt>
                <c:pt idx="25882">
                  <c:v>80.510000000000005</c:v>
                </c:pt>
                <c:pt idx="25883">
                  <c:v>80.510000000000005</c:v>
                </c:pt>
                <c:pt idx="25884">
                  <c:v>80.5</c:v>
                </c:pt>
                <c:pt idx="25885">
                  <c:v>80.5</c:v>
                </c:pt>
                <c:pt idx="25886">
                  <c:v>80.489999999999995</c:v>
                </c:pt>
                <c:pt idx="25887">
                  <c:v>80.48</c:v>
                </c:pt>
                <c:pt idx="25888">
                  <c:v>80.48</c:v>
                </c:pt>
                <c:pt idx="25889">
                  <c:v>80.47</c:v>
                </c:pt>
                <c:pt idx="25890">
                  <c:v>80.459999999999994</c:v>
                </c:pt>
                <c:pt idx="25891">
                  <c:v>80.459999999999994</c:v>
                </c:pt>
                <c:pt idx="25892">
                  <c:v>80.45</c:v>
                </c:pt>
                <c:pt idx="25893">
                  <c:v>80.44</c:v>
                </c:pt>
                <c:pt idx="25894">
                  <c:v>80.430000000000007</c:v>
                </c:pt>
                <c:pt idx="25895">
                  <c:v>80.42</c:v>
                </c:pt>
                <c:pt idx="25896">
                  <c:v>80.41</c:v>
                </c:pt>
                <c:pt idx="25897">
                  <c:v>80.400000000000006</c:v>
                </c:pt>
                <c:pt idx="25898">
                  <c:v>80.400000000000006</c:v>
                </c:pt>
                <c:pt idx="25899">
                  <c:v>80.38</c:v>
                </c:pt>
                <c:pt idx="25900">
                  <c:v>80.37</c:v>
                </c:pt>
                <c:pt idx="25901">
                  <c:v>80.36</c:v>
                </c:pt>
                <c:pt idx="25902">
                  <c:v>80.349999999999994</c:v>
                </c:pt>
                <c:pt idx="25903">
                  <c:v>80.34</c:v>
                </c:pt>
                <c:pt idx="25904">
                  <c:v>80.33</c:v>
                </c:pt>
                <c:pt idx="25905">
                  <c:v>80.31</c:v>
                </c:pt>
                <c:pt idx="25906">
                  <c:v>80.3</c:v>
                </c:pt>
                <c:pt idx="25907">
                  <c:v>80.3</c:v>
                </c:pt>
                <c:pt idx="25908">
                  <c:v>80.28</c:v>
                </c:pt>
                <c:pt idx="25909">
                  <c:v>80.28</c:v>
                </c:pt>
                <c:pt idx="25910">
                  <c:v>80.27</c:v>
                </c:pt>
                <c:pt idx="25911">
                  <c:v>80.27</c:v>
                </c:pt>
                <c:pt idx="25912">
                  <c:v>80.260000000000005</c:v>
                </c:pt>
                <c:pt idx="25913">
                  <c:v>80.260000000000005</c:v>
                </c:pt>
                <c:pt idx="25914">
                  <c:v>80.260000000000005</c:v>
                </c:pt>
                <c:pt idx="25915">
                  <c:v>80.260000000000005</c:v>
                </c:pt>
                <c:pt idx="25916">
                  <c:v>80.260000000000005</c:v>
                </c:pt>
                <c:pt idx="25917">
                  <c:v>80.260000000000005</c:v>
                </c:pt>
                <c:pt idx="25918">
                  <c:v>80.260000000000005</c:v>
                </c:pt>
                <c:pt idx="25919">
                  <c:v>80.27</c:v>
                </c:pt>
                <c:pt idx="25920">
                  <c:v>80.27</c:v>
                </c:pt>
                <c:pt idx="25921">
                  <c:v>80.27</c:v>
                </c:pt>
                <c:pt idx="25922">
                  <c:v>80.28</c:v>
                </c:pt>
                <c:pt idx="25923">
                  <c:v>80.28</c:v>
                </c:pt>
                <c:pt idx="25924">
                  <c:v>80.290000000000006</c:v>
                </c:pt>
                <c:pt idx="25925">
                  <c:v>80.290000000000006</c:v>
                </c:pt>
                <c:pt idx="25926">
                  <c:v>80.3</c:v>
                </c:pt>
                <c:pt idx="25927">
                  <c:v>80.3</c:v>
                </c:pt>
                <c:pt idx="25928">
                  <c:v>80.31</c:v>
                </c:pt>
                <c:pt idx="25929">
                  <c:v>80.31</c:v>
                </c:pt>
                <c:pt idx="25930">
                  <c:v>80.319999999999993</c:v>
                </c:pt>
                <c:pt idx="25931">
                  <c:v>80.319999999999993</c:v>
                </c:pt>
                <c:pt idx="25932">
                  <c:v>80.33</c:v>
                </c:pt>
                <c:pt idx="25933">
                  <c:v>80.33</c:v>
                </c:pt>
                <c:pt idx="25934">
                  <c:v>80.34</c:v>
                </c:pt>
                <c:pt idx="25935">
                  <c:v>80.349999999999994</c:v>
                </c:pt>
                <c:pt idx="25936">
                  <c:v>80.349999999999994</c:v>
                </c:pt>
                <c:pt idx="25937">
                  <c:v>80.36</c:v>
                </c:pt>
                <c:pt idx="25938">
                  <c:v>80.36</c:v>
                </c:pt>
                <c:pt idx="25939">
                  <c:v>80.36</c:v>
                </c:pt>
                <c:pt idx="25940">
                  <c:v>80.37</c:v>
                </c:pt>
                <c:pt idx="25941">
                  <c:v>80.37</c:v>
                </c:pt>
                <c:pt idx="25942">
                  <c:v>80.37</c:v>
                </c:pt>
                <c:pt idx="25943">
                  <c:v>80.37</c:v>
                </c:pt>
                <c:pt idx="25944">
                  <c:v>80.37</c:v>
                </c:pt>
                <c:pt idx="25945">
                  <c:v>80.37</c:v>
                </c:pt>
                <c:pt idx="25946">
                  <c:v>80.37</c:v>
                </c:pt>
                <c:pt idx="25947">
                  <c:v>80.37</c:v>
                </c:pt>
                <c:pt idx="25948">
                  <c:v>80.37</c:v>
                </c:pt>
                <c:pt idx="25949">
                  <c:v>80.37</c:v>
                </c:pt>
                <c:pt idx="25950">
                  <c:v>80.37</c:v>
                </c:pt>
                <c:pt idx="25951">
                  <c:v>80.37</c:v>
                </c:pt>
                <c:pt idx="25952">
                  <c:v>80.37</c:v>
                </c:pt>
                <c:pt idx="25953">
                  <c:v>80.37</c:v>
                </c:pt>
                <c:pt idx="25954">
                  <c:v>80.36</c:v>
                </c:pt>
                <c:pt idx="25955">
                  <c:v>80.36</c:v>
                </c:pt>
                <c:pt idx="25956">
                  <c:v>80.36</c:v>
                </c:pt>
                <c:pt idx="25957">
                  <c:v>80.349999999999994</c:v>
                </c:pt>
                <c:pt idx="25958">
                  <c:v>80.349999999999994</c:v>
                </c:pt>
                <c:pt idx="25959">
                  <c:v>80.349999999999994</c:v>
                </c:pt>
                <c:pt idx="25960">
                  <c:v>80.34</c:v>
                </c:pt>
                <c:pt idx="25961">
                  <c:v>80.33</c:v>
                </c:pt>
                <c:pt idx="25962">
                  <c:v>80.33</c:v>
                </c:pt>
                <c:pt idx="25963">
                  <c:v>80.319999999999993</c:v>
                </c:pt>
                <c:pt idx="25964">
                  <c:v>80.31</c:v>
                </c:pt>
                <c:pt idx="25965">
                  <c:v>80.31</c:v>
                </c:pt>
                <c:pt idx="25966">
                  <c:v>80.3</c:v>
                </c:pt>
                <c:pt idx="25967">
                  <c:v>80.290000000000006</c:v>
                </c:pt>
                <c:pt idx="25968">
                  <c:v>80.290000000000006</c:v>
                </c:pt>
                <c:pt idx="25969">
                  <c:v>80.27</c:v>
                </c:pt>
                <c:pt idx="25970">
                  <c:v>80.27</c:v>
                </c:pt>
                <c:pt idx="25971">
                  <c:v>80.260000000000005</c:v>
                </c:pt>
                <c:pt idx="25972">
                  <c:v>80.260000000000005</c:v>
                </c:pt>
                <c:pt idx="25973">
                  <c:v>80.239999999999995</c:v>
                </c:pt>
                <c:pt idx="25974">
                  <c:v>80.239999999999995</c:v>
                </c:pt>
                <c:pt idx="25975">
                  <c:v>80.23</c:v>
                </c:pt>
                <c:pt idx="25976">
                  <c:v>80.22</c:v>
                </c:pt>
                <c:pt idx="25977">
                  <c:v>80.209999999999994</c:v>
                </c:pt>
                <c:pt idx="25978">
                  <c:v>80.2</c:v>
                </c:pt>
                <c:pt idx="25979">
                  <c:v>80.19</c:v>
                </c:pt>
                <c:pt idx="25980">
                  <c:v>80.180000000000007</c:v>
                </c:pt>
                <c:pt idx="25981">
                  <c:v>80.17</c:v>
                </c:pt>
                <c:pt idx="25982">
                  <c:v>80.16</c:v>
                </c:pt>
                <c:pt idx="25983">
                  <c:v>80.150000000000006</c:v>
                </c:pt>
                <c:pt idx="25984">
                  <c:v>80.150000000000006</c:v>
                </c:pt>
                <c:pt idx="25985">
                  <c:v>80.14</c:v>
                </c:pt>
                <c:pt idx="25986">
                  <c:v>80.13</c:v>
                </c:pt>
                <c:pt idx="25987">
                  <c:v>80.12</c:v>
                </c:pt>
                <c:pt idx="25988">
                  <c:v>80.12</c:v>
                </c:pt>
                <c:pt idx="25989">
                  <c:v>80.11</c:v>
                </c:pt>
                <c:pt idx="25990">
                  <c:v>80.099999999999994</c:v>
                </c:pt>
                <c:pt idx="25991">
                  <c:v>80.099999999999994</c:v>
                </c:pt>
                <c:pt idx="25992">
                  <c:v>80.09</c:v>
                </c:pt>
                <c:pt idx="25993">
                  <c:v>80.09</c:v>
                </c:pt>
                <c:pt idx="25994">
                  <c:v>80.09</c:v>
                </c:pt>
                <c:pt idx="25995">
                  <c:v>80.09</c:v>
                </c:pt>
                <c:pt idx="25996">
                  <c:v>80.09</c:v>
                </c:pt>
                <c:pt idx="25997">
                  <c:v>80.09</c:v>
                </c:pt>
                <c:pt idx="25998">
                  <c:v>80.09</c:v>
                </c:pt>
                <c:pt idx="25999">
                  <c:v>80.09</c:v>
                </c:pt>
                <c:pt idx="26000">
                  <c:v>80.09</c:v>
                </c:pt>
                <c:pt idx="26001">
                  <c:v>80.099999999999994</c:v>
                </c:pt>
                <c:pt idx="26002">
                  <c:v>80.099999999999994</c:v>
                </c:pt>
                <c:pt idx="26003">
                  <c:v>80.099999999999994</c:v>
                </c:pt>
                <c:pt idx="26004">
                  <c:v>80.11</c:v>
                </c:pt>
                <c:pt idx="26005">
                  <c:v>80.11</c:v>
                </c:pt>
                <c:pt idx="26006">
                  <c:v>80.12</c:v>
                </c:pt>
                <c:pt idx="26007">
                  <c:v>80.12</c:v>
                </c:pt>
                <c:pt idx="26008">
                  <c:v>80.13</c:v>
                </c:pt>
                <c:pt idx="26009">
                  <c:v>80.13</c:v>
                </c:pt>
                <c:pt idx="26010">
                  <c:v>80.13</c:v>
                </c:pt>
                <c:pt idx="26011">
                  <c:v>80.14</c:v>
                </c:pt>
                <c:pt idx="26012">
                  <c:v>80.14</c:v>
                </c:pt>
                <c:pt idx="26013">
                  <c:v>80.14</c:v>
                </c:pt>
                <c:pt idx="26014">
                  <c:v>80.150000000000006</c:v>
                </c:pt>
                <c:pt idx="26015">
                  <c:v>80.150000000000006</c:v>
                </c:pt>
                <c:pt idx="26016">
                  <c:v>80.150000000000006</c:v>
                </c:pt>
                <c:pt idx="26017">
                  <c:v>80.150000000000006</c:v>
                </c:pt>
                <c:pt idx="26018">
                  <c:v>80.150000000000006</c:v>
                </c:pt>
                <c:pt idx="26019">
                  <c:v>80.150000000000006</c:v>
                </c:pt>
                <c:pt idx="26020">
                  <c:v>80.16</c:v>
                </c:pt>
                <c:pt idx="26021">
                  <c:v>80.16</c:v>
                </c:pt>
                <c:pt idx="26022">
                  <c:v>80.16</c:v>
                </c:pt>
                <c:pt idx="26023">
                  <c:v>80.16</c:v>
                </c:pt>
                <c:pt idx="26024">
                  <c:v>80.16</c:v>
                </c:pt>
                <c:pt idx="26025">
                  <c:v>80.16</c:v>
                </c:pt>
                <c:pt idx="26026">
                  <c:v>80.16</c:v>
                </c:pt>
                <c:pt idx="26027">
                  <c:v>80.150000000000006</c:v>
                </c:pt>
                <c:pt idx="26028">
                  <c:v>80.150000000000006</c:v>
                </c:pt>
                <c:pt idx="26029">
                  <c:v>80.150000000000006</c:v>
                </c:pt>
                <c:pt idx="26030">
                  <c:v>80.150000000000006</c:v>
                </c:pt>
                <c:pt idx="26031">
                  <c:v>80.150000000000006</c:v>
                </c:pt>
                <c:pt idx="26032">
                  <c:v>80.14</c:v>
                </c:pt>
                <c:pt idx="26033">
                  <c:v>80.14</c:v>
                </c:pt>
                <c:pt idx="26034">
                  <c:v>80.14</c:v>
                </c:pt>
                <c:pt idx="26035">
                  <c:v>80.13</c:v>
                </c:pt>
                <c:pt idx="26036">
                  <c:v>80.13</c:v>
                </c:pt>
                <c:pt idx="26037">
                  <c:v>80.12</c:v>
                </c:pt>
                <c:pt idx="26038">
                  <c:v>80.12</c:v>
                </c:pt>
                <c:pt idx="26039">
                  <c:v>80.11</c:v>
                </c:pt>
                <c:pt idx="26040">
                  <c:v>80.11</c:v>
                </c:pt>
                <c:pt idx="26041">
                  <c:v>80.099999999999994</c:v>
                </c:pt>
                <c:pt idx="26042">
                  <c:v>80.099999999999994</c:v>
                </c:pt>
                <c:pt idx="26043">
                  <c:v>80.09</c:v>
                </c:pt>
                <c:pt idx="26044">
                  <c:v>80.08</c:v>
                </c:pt>
                <c:pt idx="26045">
                  <c:v>80.08</c:v>
                </c:pt>
                <c:pt idx="26046">
                  <c:v>80.069999999999993</c:v>
                </c:pt>
                <c:pt idx="26047">
                  <c:v>80.06</c:v>
                </c:pt>
                <c:pt idx="26048">
                  <c:v>80.05</c:v>
                </c:pt>
                <c:pt idx="26049">
                  <c:v>80.05</c:v>
                </c:pt>
                <c:pt idx="26050">
                  <c:v>80.040000000000006</c:v>
                </c:pt>
                <c:pt idx="26051">
                  <c:v>80.040000000000006</c:v>
                </c:pt>
                <c:pt idx="26052">
                  <c:v>80.03</c:v>
                </c:pt>
                <c:pt idx="26053">
                  <c:v>80.03</c:v>
                </c:pt>
                <c:pt idx="26054">
                  <c:v>80.03</c:v>
                </c:pt>
                <c:pt idx="26055">
                  <c:v>80.040000000000006</c:v>
                </c:pt>
                <c:pt idx="26056">
                  <c:v>80.040000000000006</c:v>
                </c:pt>
                <c:pt idx="26057">
                  <c:v>80.05</c:v>
                </c:pt>
                <c:pt idx="26058">
                  <c:v>80.05</c:v>
                </c:pt>
                <c:pt idx="26059">
                  <c:v>80.06</c:v>
                </c:pt>
                <c:pt idx="26060">
                  <c:v>80.08</c:v>
                </c:pt>
                <c:pt idx="26061">
                  <c:v>80.08</c:v>
                </c:pt>
                <c:pt idx="26062">
                  <c:v>80.09</c:v>
                </c:pt>
                <c:pt idx="26063">
                  <c:v>80.11</c:v>
                </c:pt>
                <c:pt idx="26064">
                  <c:v>80.12</c:v>
                </c:pt>
                <c:pt idx="26065">
                  <c:v>80.13</c:v>
                </c:pt>
                <c:pt idx="26066">
                  <c:v>80.150000000000006</c:v>
                </c:pt>
                <c:pt idx="26067">
                  <c:v>80.16</c:v>
                </c:pt>
                <c:pt idx="26068">
                  <c:v>80.17</c:v>
                </c:pt>
                <c:pt idx="26069">
                  <c:v>80.19</c:v>
                </c:pt>
                <c:pt idx="26070">
                  <c:v>80.2</c:v>
                </c:pt>
                <c:pt idx="26071">
                  <c:v>80.209999999999994</c:v>
                </c:pt>
                <c:pt idx="26072">
                  <c:v>80.239999999999995</c:v>
                </c:pt>
                <c:pt idx="26073">
                  <c:v>80.25</c:v>
                </c:pt>
                <c:pt idx="26074">
                  <c:v>80.260000000000005</c:v>
                </c:pt>
                <c:pt idx="26075">
                  <c:v>80.27</c:v>
                </c:pt>
                <c:pt idx="26076">
                  <c:v>80.290000000000006</c:v>
                </c:pt>
                <c:pt idx="26077">
                  <c:v>80.3</c:v>
                </c:pt>
                <c:pt idx="26078">
                  <c:v>80.31</c:v>
                </c:pt>
                <c:pt idx="26079">
                  <c:v>80.319999999999993</c:v>
                </c:pt>
                <c:pt idx="26080">
                  <c:v>80.33</c:v>
                </c:pt>
                <c:pt idx="26081">
                  <c:v>80.34</c:v>
                </c:pt>
                <c:pt idx="26082">
                  <c:v>80.36</c:v>
                </c:pt>
                <c:pt idx="26083">
                  <c:v>80.36</c:v>
                </c:pt>
                <c:pt idx="26084">
                  <c:v>80.37</c:v>
                </c:pt>
                <c:pt idx="26085">
                  <c:v>80.38</c:v>
                </c:pt>
                <c:pt idx="26086">
                  <c:v>80.39</c:v>
                </c:pt>
                <c:pt idx="26087">
                  <c:v>80.400000000000006</c:v>
                </c:pt>
                <c:pt idx="26088">
                  <c:v>80.400000000000006</c:v>
                </c:pt>
                <c:pt idx="26089">
                  <c:v>80.41</c:v>
                </c:pt>
                <c:pt idx="26090">
                  <c:v>80.42</c:v>
                </c:pt>
                <c:pt idx="26091">
                  <c:v>80.42</c:v>
                </c:pt>
                <c:pt idx="26092">
                  <c:v>80.430000000000007</c:v>
                </c:pt>
                <c:pt idx="26093">
                  <c:v>80.430000000000007</c:v>
                </c:pt>
                <c:pt idx="26094">
                  <c:v>80.430000000000007</c:v>
                </c:pt>
                <c:pt idx="26095">
                  <c:v>80.44</c:v>
                </c:pt>
                <c:pt idx="26096">
                  <c:v>80.44</c:v>
                </c:pt>
                <c:pt idx="26097">
                  <c:v>80.44</c:v>
                </c:pt>
                <c:pt idx="26098">
                  <c:v>80.44</c:v>
                </c:pt>
                <c:pt idx="26099">
                  <c:v>80.44</c:v>
                </c:pt>
                <c:pt idx="26100">
                  <c:v>80.44</c:v>
                </c:pt>
                <c:pt idx="26101">
                  <c:v>80.44</c:v>
                </c:pt>
                <c:pt idx="26102">
                  <c:v>80.44</c:v>
                </c:pt>
                <c:pt idx="26103">
                  <c:v>80.44</c:v>
                </c:pt>
                <c:pt idx="26104">
                  <c:v>80.44</c:v>
                </c:pt>
                <c:pt idx="26105">
                  <c:v>80.430000000000007</c:v>
                </c:pt>
                <c:pt idx="26106">
                  <c:v>80.430000000000007</c:v>
                </c:pt>
                <c:pt idx="26107">
                  <c:v>80.430000000000007</c:v>
                </c:pt>
                <c:pt idx="26108">
                  <c:v>80.42</c:v>
                </c:pt>
                <c:pt idx="26109">
                  <c:v>80.42</c:v>
                </c:pt>
                <c:pt idx="26110">
                  <c:v>80.42</c:v>
                </c:pt>
                <c:pt idx="26111">
                  <c:v>80.41</c:v>
                </c:pt>
                <c:pt idx="26112">
                  <c:v>80.400000000000006</c:v>
                </c:pt>
                <c:pt idx="26113">
                  <c:v>80.400000000000006</c:v>
                </c:pt>
                <c:pt idx="26114">
                  <c:v>80.39</c:v>
                </c:pt>
                <c:pt idx="26115">
                  <c:v>80.38</c:v>
                </c:pt>
                <c:pt idx="26116">
                  <c:v>80.37</c:v>
                </c:pt>
                <c:pt idx="26117">
                  <c:v>80.37</c:v>
                </c:pt>
                <c:pt idx="26118">
                  <c:v>80.36</c:v>
                </c:pt>
                <c:pt idx="26119">
                  <c:v>80.349999999999994</c:v>
                </c:pt>
                <c:pt idx="26120">
                  <c:v>80.34</c:v>
                </c:pt>
                <c:pt idx="26121">
                  <c:v>80.33</c:v>
                </c:pt>
                <c:pt idx="26122">
                  <c:v>80.319999999999993</c:v>
                </c:pt>
                <c:pt idx="26123">
                  <c:v>80.31</c:v>
                </c:pt>
                <c:pt idx="26124">
                  <c:v>80.3</c:v>
                </c:pt>
                <c:pt idx="26125">
                  <c:v>80.290000000000006</c:v>
                </c:pt>
                <c:pt idx="26126">
                  <c:v>80.290000000000006</c:v>
                </c:pt>
                <c:pt idx="26127">
                  <c:v>80.27</c:v>
                </c:pt>
                <c:pt idx="26128">
                  <c:v>80.27</c:v>
                </c:pt>
                <c:pt idx="26129">
                  <c:v>80.260000000000005</c:v>
                </c:pt>
                <c:pt idx="26130">
                  <c:v>80.260000000000005</c:v>
                </c:pt>
                <c:pt idx="26131">
                  <c:v>80.25</c:v>
                </c:pt>
                <c:pt idx="26132">
                  <c:v>80.25</c:v>
                </c:pt>
                <c:pt idx="26133">
                  <c:v>80.239999999999995</c:v>
                </c:pt>
                <c:pt idx="26134">
                  <c:v>80.239999999999995</c:v>
                </c:pt>
                <c:pt idx="26135">
                  <c:v>80.239999999999995</c:v>
                </c:pt>
                <c:pt idx="26136">
                  <c:v>80.239999999999995</c:v>
                </c:pt>
                <c:pt idx="26137">
                  <c:v>80.25</c:v>
                </c:pt>
                <c:pt idx="26138">
                  <c:v>80.25</c:v>
                </c:pt>
                <c:pt idx="26139">
                  <c:v>80.25</c:v>
                </c:pt>
                <c:pt idx="26140">
                  <c:v>80.27</c:v>
                </c:pt>
                <c:pt idx="26141">
                  <c:v>80.27</c:v>
                </c:pt>
                <c:pt idx="26142">
                  <c:v>80.28</c:v>
                </c:pt>
                <c:pt idx="26143">
                  <c:v>80.290000000000006</c:v>
                </c:pt>
                <c:pt idx="26144">
                  <c:v>80.3</c:v>
                </c:pt>
                <c:pt idx="26145">
                  <c:v>80.31</c:v>
                </c:pt>
                <c:pt idx="26146">
                  <c:v>80.319999999999993</c:v>
                </c:pt>
                <c:pt idx="26147">
                  <c:v>80.34</c:v>
                </c:pt>
                <c:pt idx="26148">
                  <c:v>80.349999999999994</c:v>
                </c:pt>
                <c:pt idx="26149">
                  <c:v>80.36</c:v>
                </c:pt>
                <c:pt idx="26150">
                  <c:v>80.38</c:v>
                </c:pt>
                <c:pt idx="26151">
                  <c:v>80.39</c:v>
                </c:pt>
                <c:pt idx="26152">
                  <c:v>80.400000000000006</c:v>
                </c:pt>
                <c:pt idx="26153">
                  <c:v>80.41</c:v>
                </c:pt>
                <c:pt idx="26154">
                  <c:v>80.42</c:v>
                </c:pt>
                <c:pt idx="26155">
                  <c:v>80.430000000000007</c:v>
                </c:pt>
                <c:pt idx="26156">
                  <c:v>80.45</c:v>
                </c:pt>
                <c:pt idx="26157">
                  <c:v>80.459999999999994</c:v>
                </c:pt>
                <c:pt idx="26158">
                  <c:v>80.47</c:v>
                </c:pt>
                <c:pt idx="26159">
                  <c:v>80.48</c:v>
                </c:pt>
                <c:pt idx="26160">
                  <c:v>80.489999999999995</c:v>
                </c:pt>
                <c:pt idx="26161">
                  <c:v>80.5</c:v>
                </c:pt>
                <c:pt idx="26162">
                  <c:v>80.510000000000005</c:v>
                </c:pt>
                <c:pt idx="26163">
                  <c:v>80.52</c:v>
                </c:pt>
                <c:pt idx="26164">
                  <c:v>80.52</c:v>
                </c:pt>
                <c:pt idx="26165">
                  <c:v>80.53</c:v>
                </c:pt>
                <c:pt idx="26166">
                  <c:v>80.540000000000006</c:v>
                </c:pt>
                <c:pt idx="26167">
                  <c:v>80.55</c:v>
                </c:pt>
                <c:pt idx="26168">
                  <c:v>80.55</c:v>
                </c:pt>
                <c:pt idx="26169">
                  <c:v>80.56</c:v>
                </c:pt>
                <c:pt idx="26170">
                  <c:v>80.56</c:v>
                </c:pt>
                <c:pt idx="26171">
                  <c:v>80.569999999999993</c:v>
                </c:pt>
                <c:pt idx="26172">
                  <c:v>80.569999999999993</c:v>
                </c:pt>
                <c:pt idx="26173">
                  <c:v>80.58</c:v>
                </c:pt>
                <c:pt idx="26174">
                  <c:v>80.58</c:v>
                </c:pt>
                <c:pt idx="26175">
                  <c:v>80.58</c:v>
                </c:pt>
                <c:pt idx="26176">
                  <c:v>80.58</c:v>
                </c:pt>
                <c:pt idx="26177">
                  <c:v>80.58</c:v>
                </c:pt>
                <c:pt idx="26178">
                  <c:v>80.58</c:v>
                </c:pt>
                <c:pt idx="26179">
                  <c:v>80.58</c:v>
                </c:pt>
                <c:pt idx="26180">
                  <c:v>80.58</c:v>
                </c:pt>
                <c:pt idx="26181">
                  <c:v>80.58</c:v>
                </c:pt>
                <c:pt idx="26182">
                  <c:v>80.569999999999993</c:v>
                </c:pt>
                <c:pt idx="26183">
                  <c:v>80.569999999999993</c:v>
                </c:pt>
                <c:pt idx="26184">
                  <c:v>80.569999999999993</c:v>
                </c:pt>
                <c:pt idx="26185">
                  <c:v>80.56</c:v>
                </c:pt>
                <c:pt idx="26186">
                  <c:v>80.56</c:v>
                </c:pt>
                <c:pt idx="26187">
                  <c:v>80.56</c:v>
                </c:pt>
                <c:pt idx="26188">
                  <c:v>80.55</c:v>
                </c:pt>
                <c:pt idx="26189">
                  <c:v>80.55</c:v>
                </c:pt>
                <c:pt idx="26190">
                  <c:v>80.540000000000006</c:v>
                </c:pt>
                <c:pt idx="26191">
                  <c:v>80.540000000000006</c:v>
                </c:pt>
                <c:pt idx="26192">
                  <c:v>80.53</c:v>
                </c:pt>
                <c:pt idx="26193">
                  <c:v>80.52</c:v>
                </c:pt>
                <c:pt idx="26194">
                  <c:v>80.52</c:v>
                </c:pt>
                <c:pt idx="26195">
                  <c:v>80.510000000000005</c:v>
                </c:pt>
                <c:pt idx="26196">
                  <c:v>80.5</c:v>
                </c:pt>
                <c:pt idx="26197">
                  <c:v>80.489999999999995</c:v>
                </c:pt>
                <c:pt idx="26198">
                  <c:v>80.47</c:v>
                </c:pt>
                <c:pt idx="26199">
                  <c:v>80.47</c:v>
                </c:pt>
                <c:pt idx="26200">
                  <c:v>80.459999999999994</c:v>
                </c:pt>
                <c:pt idx="26201">
                  <c:v>80.45</c:v>
                </c:pt>
                <c:pt idx="26202">
                  <c:v>80.430000000000007</c:v>
                </c:pt>
                <c:pt idx="26203">
                  <c:v>80.430000000000007</c:v>
                </c:pt>
                <c:pt idx="26204">
                  <c:v>80.42</c:v>
                </c:pt>
                <c:pt idx="26205">
                  <c:v>80.400000000000006</c:v>
                </c:pt>
                <c:pt idx="26206">
                  <c:v>80.39</c:v>
                </c:pt>
                <c:pt idx="26207">
                  <c:v>80.38</c:v>
                </c:pt>
                <c:pt idx="26208">
                  <c:v>80.36</c:v>
                </c:pt>
                <c:pt idx="26209">
                  <c:v>80.349999999999994</c:v>
                </c:pt>
                <c:pt idx="26210">
                  <c:v>80.349999999999994</c:v>
                </c:pt>
                <c:pt idx="26211">
                  <c:v>80.319999999999993</c:v>
                </c:pt>
                <c:pt idx="26212">
                  <c:v>80.31</c:v>
                </c:pt>
                <c:pt idx="26213">
                  <c:v>80.31</c:v>
                </c:pt>
                <c:pt idx="26214">
                  <c:v>80.290000000000006</c:v>
                </c:pt>
                <c:pt idx="26215">
                  <c:v>80.28</c:v>
                </c:pt>
                <c:pt idx="26216">
                  <c:v>80.27</c:v>
                </c:pt>
                <c:pt idx="26217">
                  <c:v>80.260000000000005</c:v>
                </c:pt>
                <c:pt idx="26218">
                  <c:v>80.25</c:v>
                </c:pt>
                <c:pt idx="26219">
                  <c:v>80.239999999999995</c:v>
                </c:pt>
                <c:pt idx="26220">
                  <c:v>80.239999999999995</c:v>
                </c:pt>
                <c:pt idx="26221">
                  <c:v>80.23</c:v>
                </c:pt>
                <c:pt idx="26222">
                  <c:v>80.23</c:v>
                </c:pt>
                <c:pt idx="26223">
                  <c:v>80.23</c:v>
                </c:pt>
                <c:pt idx="26224">
                  <c:v>80.23</c:v>
                </c:pt>
                <c:pt idx="26225">
                  <c:v>80.23</c:v>
                </c:pt>
                <c:pt idx="26226">
                  <c:v>80.239999999999995</c:v>
                </c:pt>
                <c:pt idx="26227">
                  <c:v>80.239999999999995</c:v>
                </c:pt>
                <c:pt idx="26228">
                  <c:v>80.25</c:v>
                </c:pt>
                <c:pt idx="26229">
                  <c:v>80.25</c:v>
                </c:pt>
                <c:pt idx="26230">
                  <c:v>80.260000000000005</c:v>
                </c:pt>
                <c:pt idx="26231">
                  <c:v>80.27</c:v>
                </c:pt>
                <c:pt idx="26232">
                  <c:v>80.28</c:v>
                </c:pt>
                <c:pt idx="26233">
                  <c:v>80.290000000000006</c:v>
                </c:pt>
                <c:pt idx="26234">
                  <c:v>80.3</c:v>
                </c:pt>
                <c:pt idx="26235">
                  <c:v>80.31</c:v>
                </c:pt>
                <c:pt idx="26236">
                  <c:v>80.319999999999993</c:v>
                </c:pt>
                <c:pt idx="26237">
                  <c:v>80.34</c:v>
                </c:pt>
                <c:pt idx="26238">
                  <c:v>80.349999999999994</c:v>
                </c:pt>
                <c:pt idx="26239">
                  <c:v>80.349999999999994</c:v>
                </c:pt>
                <c:pt idx="26240">
                  <c:v>80.37</c:v>
                </c:pt>
                <c:pt idx="26241">
                  <c:v>80.38</c:v>
                </c:pt>
                <c:pt idx="26242">
                  <c:v>80.38</c:v>
                </c:pt>
                <c:pt idx="26243">
                  <c:v>80.400000000000006</c:v>
                </c:pt>
                <c:pt idx="26244">
                  <c:v>80.41</c:v>
                </c:pt>
                <c:pt idx="26245">
                  <c:v>80.41</c:v>
                </c:pt>
                <c:pt idx="26246">
                  <c:v>80.42</c:v>
                </c:pt>
                <c:pt idx="26247">
                  <c:v>80.430000000000007</c:v>
                </c:pt>
                <c:pt idx="26248">
                  <c:v>80.44</c:v>
                </c:pt>
                <c:pt idx="26249">
                  <c:v>80.44</c:v>
                </c:pt>
                <c:pt idx="26250">
                  <c:v>80.459999999999994</c:v>
                </c:pt>
                <c:pt idx="26251">
                  <c:v>80.459999999999994</c:v>
                </c:pt>
                <c:pt idx="26252">
                  <c:v>80.47</c:v>
                </c:pt>
                <c:pt idx="26253">
                  <c:v>80.48</c:v>
                </c:pt>
                <c:pt idx="26254">
                  <c:v>80.48</c:v>
                </c:pt>
                <c:pt idx="26255">
                  <c:v>80.48</c:v>
                </c:pt>
                <c:pt idx="26256">
                  <c:v>80.489999999999995</c:v>
                </c:pt>
                <c:pt idx="26257">
                  <c:v>80.5</c:v>
                </c:pt>
                <c:pt idx="26258">
                  <c:v>80.5</c:v>
                </c:pt>
                <c:pt idx="26259">
                  <c:v>80.5</c:v>
                </c:pt>
                <c:pt idx="26260">
                  <c:v>80.510000000000005</c:v>
                </c:pt>
                <c:pt idx="26261">
                  <c:v>80.510000000000005</c:v>
                </c:pt>
                <c:pt idx="26262">
                  <c:v>80.510000000000005</c:v>
                </c:pt>
                <c:pt idx="26263">
                  <c:v>80.510000000000005</c:v>
                </c:pt>
                <c:pt idx="26264">
                  <c:v>80.510000000000005</c:v>
                </c:pt>
                <c:pt idx="26265">
                  <c:v>80.510000000000005</c:v>
                </c:pt>
                <c:pt idx="26266">
                  <c:v>80.510000000000005</c:v>
                </c:pt>
                <c:pt idx="26267">
                  <c:v>80.510000000000005</c:v>
                </c:pt>
                <c:pt idx="26268">
                  <c:v>80.510000000000005</c:v>
                </c:pt>
                <c:pt idx="26269">
                  <c:v>80.5</c:v>
                </c:pt>
                <c:pt idx="26270">
                  <c:v>80.5</c:v>
                </c:pt>
                <c:pt idx="26271">
                  <c:v>80.5</c:v>
                </c:pt>
                <c:pt idx="26272">
                  <c:v>80.489999999999995</c:v>
                </c:pt>
                <c:pt idx="26273">
                  <c:v>80.489999999999995</c:v>
                </c:pt>
                <c:pt idx="26274">
                  <c:v>80.489999999999995</c:v>
                </c:pt>
                <c:pt idx="26275">
                  <c:v>80.48</c:v>
                </c:pt>
                <c:pt idx="26276">
                  <c:v>80.47</c:v>
                </c:pt>
                <c:pt idx="26277">
                  <c:v>80.47</c:v>
                </c:pt>
                <c:pt idx="26278">
                  <c:v>80.459999999999994</c:v>
                </c:pt>
                <c:pt idx="26279">
                  <c:v>80.45</c:v>
                </c:pt>
                <c:pt idx="26280">
                  <c:v>80.45</c:v>
                </c:pt>
                <c:pt idx="26281">
                  <c:v>80.44</c:v>
                </c:pt>
                <c:pt idx="26282">
                  <c:v>80.430000000000007</c:v>
                </c:pt>
                <c:pt idx="26283">
                  <c:v>80.42</c:v>
                </c:pt>
                <c:pt idx="26284">
                  <c:v>80.42</c:v>
                </c:pt>
                <c:pt idx="26285">
                  <c:v>80.400000000000006</c:v>
                </c:pt>
                <c:pt idx="26286">
                  <c:v>80.39</c:v>
                </c:pt>
                <c:pt idx="26287">
                  <c:v>80.39</c:v>
                </c:pt>
                <c:pt idx="26288">
                  <c:v>80.37</c:v>
                </c:pt>
                <c:pt idx="26289">
                  <c:v>80.36</c:v>
                </c:pt>
                <c:pt idx="26290">
                  <c:v>80.349999999999994</c:v>
                </c:pt>
                <c:pt idx="26291">
                  <c:v>80.349999999999994</c:v>
                </c:pt>
                <c:pt idx="26292">
                  <c:v>80.33</c:v>
                </c:pt>
                <c:pt idx="26293">
                  <c:v>80.319999999999993</c:v>
                </c:pt>
                <c:pt idx="26294">
                  <c:v>80.31</c:v>
                </c:pt>
                <c:pt idx="26295">
                  <c:v>80.290000000000006</c:v>
                </c:pt>
                <c:pt idx="26296">
                  <c:v>80.28</c:v>
                </c:pt>
                <c:pt idx="26297">
                  <c:v>80.27</c:v>
                </c:pt>
                <c:pt idx="26298">
                  <c:v>80.260000000000005</c:v>
                </c:pt>
                <c:pt idx="26299">
                  <c:v>80.25</c:v>
                </c:pt>
                <c:pt idx="26300">
                  <c:v>80.239999999999995</c:v>
                </c:pt>
                <c:pt idx="26301">
                  <c:v>80.23</c:v>
                </c:pt>
                <c:pt idx="26302">
                  <c:v>80.23</c:v>
                </c:pt>
                <c:pt idx="26303">
                  <c:v>80.22</c:v>
                </c:pt>
                <c:pt idx="26304">
                  <c:v>80.22</c:v>
                </c:pt>
                <c:pt idx="26305">
                  <c:v>80.22</c:v>
                </c:pt>
                <c:pt idx="26306">
                  <c:v>80.22</c:v>
                </c:pt>
                <c:pt idx="26307">
                  <c:v>80.22</c:v>
                </c:pt>
                <c:pt idx="26308">
                  <c:v>80.22</c:v>
                </c:pt>
                <c:pt idx="26309">
                  <c:v>80.22</c:v>
                </c:pt>
                <c:pt idx="26310">
                  <c:v>80.22</c:v>
                </c:pt>
                <c:pt idx="26311">
                  <c:v>80.23</c:v>
                </c:pt>
                <c:pt idx="26312">
                  <c:v>80.23</c:v>
                </c:pt>
                <c:pt idx="26313">
                  <c:v>80.239999999999995</c:v>
                </c:pt>
                <c:pt idx="26314">
                  <c:v>80.25</c:v>
                </c:pt>
                <c:pt idx="26315">
                  <c:v>80.260000000000005</c:v>
                </c:pt>
                <c:pt idx="26316">
                  <c:v>80.260000000000005</c:v>
                </c:pt>
                <c:pt idx="26317">
                  <c:v>80.27</c:v>
                </c:pt>
                <c:pt idx="26318">
                  <c:v>80.28</c:v>
                </c:pt>
                <c:pt idx="26319">
                  <c:v>80.28</c:v>
                </c:pt>
                <c:pt idx="26320">
                  <c:v>80.290000000000006</c:v>
                </c:pt>
                <c:pt idx="26321">
                  <c:v>80.3</c:v>
                </c:pt>
                <c:pt idx="26322">
                  <c:v>80.31</c:v>
                </c:pt>
                <c:pt idx="26323">
                  <c:v>80.31</c:v>
                </c:pt>
                <c:pt idx="26324">
                  <c:v>80.33</c:v>
                </c:pt>
                <c:pt idx="26325">
                  <c:v>80.33</c:v>
                </c:pt>
                <c:pt idx="26326">
                  <c:v>80.34</c:v>
                </c:pt>
                <c:pt idx="26327">
                  <c:v>80.349999999999994</c:v>
                </c:pt>
                <c:pt idx="26328">
                  <c:v>80.36</c:v>
                </c:pt>
                <c:pt idx="26329">
                  <c:v>80.36</c:v>
                </c:pt>
                <c:pt idx="26330">
                  <c:v>80.37</c:v>
                </c:pt>
                <c:pt idx="26331">
                  <c:v>80.38</c:v>
                </c:pt>
                <c:pt idx="26332">
                  <c:v>80.38</c:v>
                </c:pt>
                <c:pt idx="26333">
                  <c:v>80.38</c:v>
                </c:pt>
                <c:pt idx="26334">
                  <c:v>80.39</c:v>
                </c:pt>
                <c:pt idx="26335">
                  <c:v>80.39</c:v>
                </c:pt>
                <c:pt idx="26336">
                  <c:v>80.400000000000006</c:v>
                </c:pt>
                <c:pt idx="26337">
                  <c:v>80.400000000000006</c:v>
                </c:pt>
                <c:pt idx="26338">
                  <c:v>80.41</c:v>
                </c:pt>
                <c:pt idx="26339">
                  <c:v>80.41</c:v>
                </c:pt>
                <c:pt idx="26340">
                  <c:v>80.41</c:v>
                </c:pt>
                <c:pt idx="26341">
                  <c:v>80.41</c:v>
                </c:pt>
                <c:pt idx="26342">
                  <c:v>80.41</c:v>
                </c:pt>
                <c:pt idx="26343">
                  <c:v>80.41</c:v>
                </c:pt>
                <c:pt idx="26344">
                  <c:v>80.41</c:v>
                </c:pt>
                <c:pt idx="26345">
                  <c:v>80.41</c:v>
                </c:pt>
                <c:pt idx="26346">
                  <c:v>80.41</c:v>
                </c:pt>
                <c:pt idx="26347">
                  <c:v>80.41</c:v>
                </c:pt>
                <c:pt idx="26348">
                  <c:v>80.41</c:v>
                </c:pt>
                <c:pt idx="26349">
                  <c:v>80.400000000000006</c:v>
                </c:pt>
                <c:pt idx="26350">
                  <c:v>80.400000000000006</c:v>
                </c:pt>
                <c:pt idx="26351">
                  <c:v>80.400000000000006</c:v>
                </c:pt>
                <c:pt idx="26352">
                  <c:v>80.39</c:v>
                </c:pt>
                <c:pt idx="26353">
                  <c:v>80.39</c:v>
                </c:pt>
                <c:pt idx="26354">
                  <c:v>80.38</c:v>
                </c:pt>
                <c:pt idx="26355">
                  <c:v>80.38</c:v>
                </c:pt>
                <c:pt idx="26356">
                  <c:v>80.37</c:v>
                </c:pt>
                <c:pt idx="26357">
                  <c:v>80.36</c:v>
                </c:pt>
                <c:pt idx="26358">
                  <c:v>80.36</c:v>
                </c:pt>
                <c:pt idx="26359">
                  <c:v>80.349999999999994</c:v>
                </c:pt>
                <c:pt idx="26360">
                  <c:v>80.34</c:v>
                </c:pt>
                <c:pt idx="26361">
                  <c:v>80.34</c:v>
                </c:pt>
                <c:pt idx="26362">
                  <c:v>80.33</c:v>
                </c:pt>
                <c:pt idx="26363">
                  <c:v>80.319999999999993</c:v>
                </c:pt>
                <c:pt idx="26364">
                  <c:v>80.31</c:v>
                </c:pt>
                <c:pt idx="26365">
                  <c:v>80.31</c:v>
                </c:pt>
                <c:pt idx="26366">
                  <c:v>80.290000000000006</c:v>
                </c:pt>
                <c:pt idx="26367">
                  <c:v>80.28</c:v>
                </c:pt>
                <c:pt idx="26368">
                  <c:v>80.28</c:v>
                </c:pt>
                <c:pt idx="26369">
                  <c:v>80.260000000000005</c:v>
                </c:pt>
                <c:pt idx="26370">
                  <c:v>80.260000000000005</c:v>
                </c:pt>
                <c:pt idx="26371">
                  <c:v>80.25</c:v>
                </c:pt>
                <c:pt idx="26372">
                  <c:v>80.23</c:v>
                </c:pt>
                <c:pt idx="26373">
                  <c:v>80.23</c:v>
                </c:pt>
                <c:pt idx="26374">
                  <c:v>80.22</c:v>
                </c:pt>
                <c:pt idx="26375">
                  <c:v>80.209999999999994</c:v>
                </c:pt>
                <c:pt idx="26376">
                  <c:v>80.2</c:v>
                </c:pt>
                <c:pt idx="26377">
                  <c:v>80.2</c:v>
                </c:pt>
                <c:pt idx="26378">
                  <c:v>80.19</c:v>
                </c:pt>
                <c:pt idx="26379">
                  <c:v>80.180000000000007</c:v>
                </c:pt>
                <c:pt idx="26380">
                  <c:v>80.180000000000007</c:v>
                </c:pt>
                <c:pt idx="26381">
                  <c:v>80.180000000000007</c:v>
                </c:pt>
                <c:pt idx="26382">
                  <c:v>80.180000000000007</c:v>
                </c:pt>
                <c:pt idx="26383">
                  <c:v>80.180000000000007</c:v>
                </c:pt>
                <c:pt idx="26384">
                  <c:v>80.180000000000007</c:v>
                </c:pt>
                <c:pt idx="26385">
                  <c:v>80.19</c:v>
                </c:pt>
                <c:pt idx="26386">
                  <c:v>80.19</c:v>
                </c:pt>
                <c:pt idx="26387">
                  <c:v>80.19</c:v>
                </c:pt>
                <c:pt idx="26388">
                  <c:v>80.2</c:v>
                </c:pt>
                <c:pt idx="26389">
                  <c:v>80.209999999999994</c:v>
                </c:pt>
                <c:pt idx="26390">
                  <c:v>80.209999999999994</c:v>
                </c:pt>
                <c:pt idx="26391">
                  <c:v>80.22</c:v>
                </c:pt>
                <c:pt idx="26392">
                  <c:v>80.239999999999995</c:v>
                </c:pt>
                <c:pt idx="26393">
                  <c:v>80.239999999999995</c:v>
                </c:pt>
                <c:pt idx="26394">
                  <c:v>80.25</c:v>
                </c:pt>
                <c:pt idx="26395">
                  <c:v>80.260000000000005</c:v>
                </c:pt>
                <c:pt idx="26396">
                  <c:v>80.27</c:v>
                </c:pt>
                <c:pt idx="26397">
                  <c:v>80.28</c:v>
                </c:pt>
                <c:pt idx="26398">
                  <c:v>80.3</c:v>
                </c:pt>
                <c:pt idx="26399">
                  <c:v>80.3</c:v>
                </c:pt>
                <c:pt idx="26400">
                  <c:v>80.31</c:v>
                </c:pt>
                <c:pt idx="26401">
                  <c:v>80.33</c:v>
                </c:pt>
                <c:pt idx="26402">
                  <c:v>80.33</c:v>
                </c:pt>
                <c:pt idx="26403">
                  <c:v>80.34</c:v>
                </c:pt>
                <c:pt idx="26404">
                  <c:v>80.349999999999994</c:v>
                </c:pt>
                <c:pt idx="26405">
                  <c:v>80.36</c:v>
                </c:pt>
                <c:pt idx="26406">
                  <c:v>80.37</c:v>
                </c:pt>
                <c:pt idx="26407">
                  <c:v>80.37</c:v>
                </c:pt>
                <c:pt idx="26408">
                  <c:v>80.39</c:v>
                </c:pt>
                <c:pt idx="26409">
                  <c:v>80.39</c:v>
                </c:pt>
                <c:pt idx="26410">
                  <c:v>80.400000000000006</c:v>
                </c:pt>
                <c:pt idx="26411">
                  <c:v>80.41</c:v>
                </c:pt>
                <c:pt idx="26412">
                  <c:v>80.41</c:v>
                </c:pt>
                <c:pt idx="26413">
                  <c:v>80.41</c:v>
                </c:pt>
                <c:pt idx="26414">
                  <c:v>80.42</c:v>
                </c:pt>
                <c:pt idx="26415">
                  <c:v>80.42</c:v>
                </c:pt>
                <c:pt idx="26416">
                  <c:v>80.430000000000007</c:v>
                </c:pt>
                <c:pt idx="26417">
                  <c:v>80.430000000000007</c:v>
                </c:pt>
                <c:pt idx="26418">
                  <c:v>80.430000000000007</c:v>
                </c:pt>
                <c:pt idx="26419">
                  <c:v>80.430000000000007</c:v>
                </c:pt>
                <c:pt idx="26420">
                  <c:v>80.430000000000007</c:v>
                </c:pt>
                <c:pt idx="26421">
                  <c:v>80.430000000000007</c:v>
                </c:pt>
                <c:pt idx="26422">
                  <c:v>80.430000000000007</c:v>
                </c:pt>
                <c:pt idx="26423">
                  <c:v>80.430000000000007</c:v>
                </c:pt>
                <c:pt idx="26424">
                  <c:v>80.430000000000007</c:v>
                </c:pt>
                <c:pt idx="26425">
                  <c:v>80.430000000000007</c:v>
                </c:pt>
                <c:pt idx="26426">
                  <c:v>80.430000000000007</c:v>
                </c:pt>
                <c:pt idx="26427">
                  <c:v>80.430000000000007</c:v>
                </c:pt>
                <c:pt idx="26428">
                  <c:v>80.430000000000007</c:v>
                </c:pt>
                <c:pt idx="26429">
                  <c:v>80.42</c:v>
                </c:pt>
                <c:pt idx="26430">
                  <c:v>80.42</c:v>
                </c:pt>
                <c:pt idx="26431">
                  <c:v>80.41</c:v>
                </c:pt>
                <c:pt idx="26432">
                  <c:v>80.41</c:v>
                </c:pt>
                <c:pt idx="26433">
                  <c:v>80.41</c:v>
                </c:pt>
                <c:pt idx="26434">
                  <c:v>80.400000000000006</c:v>
                </c:pt>
                <c:pt idx="26435">
                  <c:v>80.39</c:v>
                </c:pt>
                <c:pt idx="26436">
                  <c:v>80.39</c:v>
                </c:pt>
                <c:pt idx="26437">
                  <c:v>80.38</c:v>
                </c:pt>
                <c:pt idx="26438">
                  <c:v>80.37</c:v>
                </c:pt>
                <c:pt idx="26439">
                  <c:v>80.37</c:v>
                </c:pt>
                <c:pt idx="26440">
                  <c:v>80.349999999999994</c:v>
                </c:pt>
                <c:pt idx="26441">
                  <c:v>80.349999999999994</c:v>
                </c:pt>
                <c:pt idx="26442">
                  <c:v>80.34</c:v>
                </c:pt>
                <c:pt idx="26443">
                  <c:v>80.33</c:v>
                </c:pt>
                <c:pt idx="26444">
                  <c:v>80.319999999999993</c:v>
                </c:pt>
                <c:pt idx="26445">
                  <c:v>80.31</c:v>
                </c:pt>
                <c:pt idx="26446">
                  <c:v>80.3</c:v>
                </c:pt>
                <c:pt idx="26447">
                  <c:v>80.290000000000006</c:v>
                </c:pt>
                <c:pt idx="26448">
                  <c:v>80.28</c:v>
                </c:pt>
                <c:pt idx="26449">
                  <c:v>80.28</c:v>
                </c:pt>
                <c:pt idx="26450">
                  <c:v>80.260000000000005</c:v>
                </c:pt>
                <c:pt idx="26451">
                  <c:v>80.25</c:v>
                </c:pt>
                <c:pt idx="26452">
                  <c:v>80.25</c:v>
                </c:pt>
                <c:pt idx="26453">
                  <c:v>80.23</c:v>
                </c:pt>
                <c:pt idx="26454">
                  <c:v>80.22</c:v>
                </c:pt>
                <c:pt idx="26455">
                  <c:v>80.22</c:v>
                </c:pt>
                <c:pt idx="26456">
                  <c:v>80.209999999999994</c:v>
                </c:pt>
                <c:pt idx="26457">
                  <c:v>80.2</c:v>
                </c:pt>
                <c:pt idx="26458">
                  <c:v>80.2</c:v>
                </c:pt>
                <c:pt idx="26459">
                  <c:v>80.19</c:v>
                </c:pt>
                <c:pt idx="26460">
                  <c:v>80.19</c:v>
                </c:pt>
                <c:pt idx="26461">
                  <c:v>80.180000000000007</c:v>
                </c:pt>
                <c:pt idx="26462">
                  <c:v>80.180000000000007</c:v>
                </c:pt>
                <c:pt idx="26463">
                  <c:v>80.180000000000007</c:v>
                </c:pt>
                <c:pt idx="26464">
                  <c:v>80.180000000000007</c:v>
                </c:pt>
                <c:pt idx="26465">
                  <c:v>80.180000000000007</c:v>
                </c:pt>
                <c:pt idx="26466">
                  <c:v>80.19</c:v>
                </c:pt>
                <c:pt idx="26467">
                  <c:v>80.19</c:v>
                </c:pt>
                <c:pt idx="26468">
                  <c:v>80.19</c:v>
                </c:pt>
                <c:pt idx="26469">
                  <c:v>80.2</c:v>
                </c:pt>
                <c:pt idx="26470">
                  <c:v>80.2</c:v>
                </c:pt>
                <c:pt idx="26471">
                  <c:v>80.2</c:v>
                </c:pt>
                <c:pt idx="26472">
                  <c:v>80.209999999999994</c:v>
                </c:pt>
                <c:pt idx="26473">
                  <c:v>80.209999999999994</c:v>
                </c:pt>
                <c:pt idx="26474">
                  <c:v>80.22</c:v>
                </c:pt>
                <c:pt idx="26475">
                  <c:v>80.22</c:v>
                </c:pt>
                <c:pt idx="26476">
                  <c:v>80.23</c:v>
                </c:pt>
                <c:pt idx="26477">
                  <c:v>80.23</c:v>
                </c:pt>
                <c:pt idx="26478">
                  <c:v>80.23</c:v>
                </c:pt>
                <c:pt idx="26479">
                  <c:v>80.239999999999995</c:v>
                </c:pt>
                <c:pt idx="26480">
                  <c:v>80.239999999999995</c:v>
                </c:pt>
                <c:pt idx="26481">
                  <c:v>80.25</c:v>
                </c:pt>
                <c:pt idx="26482">
                  <c:v>80.25</c:v>
                </c:pt>
                <c:pt idx="26483">
                  <c:v>80.260000000000005</c:v>
                </c:pt>
                <c:pt idx="26484">
                  <c:v>80.260000000000005</c:v>
                </c:pt>
                <c:pt idx="26485">
                  <c:v>80.260000000000005</c:v>
                </c:pt>
                <c:pt idx="26486">
                  <c:v>80.27</c:v>
                </c:pt>
                <c:pt idx="26487">
                  <c:v>80.27</c:v>
                </c:pt>
                <c:pt idx="26488">
                  <c:v>80.27</c:v>
                </c:pt>
                <c:pt idx="26489">
                  <c:v>80.27</c:v>
                </c:pt>
                <c:pt idx="26490">
                  <c:v>80.27</c:v>
                </c:pt>
                <c:pt idx="26491">
                  <c:v>80.27</c:v>
                </c:pt>
                <c:pt idx="26492">
                  <c:v>80.27</c:v>
                </c:pt>
                <c:pt idx="26493">
                  <c:v>80.27</c:v>
                </c:pt>
                <c:pt idx="26494">
                  <c:v>80.27</c:v>
                </c:pt>
                <c:pt idx="26495">
                  <c:v>80.27</c:v>
                </c:pt>
                <c:pt idx="26496">
                  <c:v>80.27</c:v>
                </c:pt>
                <c:pt idx="26497">
                  <c:v>80.27</c:v>
                </c:pt>
                <c:pt idx="26498">
                  <c:v>80.27</c:v>
                </c:pt>
                <c:pt idx="26499">
                  <c:v>80.27</c:v>
                </c:pt>
                <c:pt idx="26500">
                  <c:v>80.260000000000005</c:v>
                </c:pt>
                <c:pt idx="26501">
                  <c:v>80.260000000000005</c:v>
                </c:pt>
                <c:pt idx="26502">
                  <c:v>80.260000000000005</c:v>
                </c:pt>
                <c:pt idx="26503">
                  <c:v>80.25</c:v>
                </c:pt>
                <c:pt idx="26504">
                  <c:v>80.25</c:v>
                </c:pt>
                <c:pt idx="26505">
                  <c:v>80.239999999999995</c:v>
                </c:pt>
                <c:pt idx="26506">
                  <c:v>80.239999999999995</c:v>
                </c:pt>
                <c:pt idx="26507">
                  <c:v>80.239999999999995</c:v>
                </c:pt>
                <c:pt idx="26508">
                  <c:v>80.23</c:v>
                </c:pt>
                <c:pt idx="26509">
                  <c:v>80.22</c:v>
                </c:pt>
                <c:pt idx="26510">
                  <c:v>80.22</c:v>
                </c:pt>
                <c:pt idx="26511">
                  <c:v>80.209999999999994</c:v>
                </c:pt>
                <c:pt idx="26512">
                  <c:v>80.209999999999994</c:v>
                </c:pt>
                <c:pt idx="26513">
                  <c:v>80.2</c:v>
                </c:pt>
                <c:pt idx="26514">
                  <c:v>80.19</c:v>
                </c:pt>
                <c:pt idx="26515">
                  <c:v>80.180000000000007</c:v>
                </c:pt>
                <c:pt idx="26516">
                  <c:v>80.180000000000007</c:v>
                </c:pt>
                <c:pt idx="26517">
                  <c:v>80.16</c:v>
                </c:pt>
                <c:pt idx="26518">
                  <c:v>80.16</c:v>
                </c:pt>
                <c:pt idx="26519">
                  <c:v>80.150000000000006</c:v>
                </c:pt>
                <c:pt idx="26520">
                  <c:v>80.150000000000006</c:v>
                </c:pt>
                <c:pt idx="26521">
                  <c:v>80.14</c:v>
                </c:pt>
                <c:pt idx="26522">
                  <c:v>80.13</c:v>
                </c:pt>
                <c:pt idx="26523">
                  <c:v>80.13</c:v>
                </c:pt>
                <c:pt idx="26524">
                  <c:v>80.12</c:v>
                </c:pt>
                <c:pt idx="26525">
                  <c:v>80.12</c:v>
                </c:pt>
                <c:pt idx="26526">
                  <c:v>80.12</c:v>
                </c:pt>
                <c:pt idx="26527">
                  <c:v>80.12</c:v>
                </c:pt>
                <c:pt idx="26528">
                  <c:v>80.12</c:v>
                </c:pt>
                <c:pt idx="26529">
                  <c:v>80.12</c:v>
                </c:pt>
                <c:pt idx="26530">
                  <c:v>80.13</c:v>
                </c:pt>
                <c:pt idx="26531">
                  <c:v>80.13</c:v>
                </c:pt>
                <c:pt idx="26532">
                  <c:v>80.14</c:v>
                </c:pt>
                <c:pt idx="26533">
                  <c:v>80.150000000000006</c:v>
                </c:pt>
                <c:pt idx="26534">
                  <c:v>80.150000000000006</c:v>
                </c:pt>
                <c:pt idx="26535">
                  <c:v>80.16</c:v>
                </c:pt>
                <c:pt idx="26536">
                  <c:v>80.17</c:v>
                </c:pt>
                <c:pt idx="26537">
                  <c:v>80.180000000000007</c:v>
                </c:pt>
                <c:pt idx="26538">
                  <c:v>80.19</c:v>
                </c:pt>
                <c:pt idx="26539">
                  <c:v>80.19</c:v>
                </c:pt>
                <c:pt idx="26540">
                  <c:v>80.209999999999994</c:v>
                </c:pt>
                <c:pt idx="26541">
                  <c:v>80.22</c:v>
                </c:pt>
                <c:pt idx="26542">
                  <c:v>80.22</c:v>
                </c:pt>
                <c:pt idx="26543">
                  <c:v>80.239999999999995</c:v>
                </c:pt>
                <c:pt idx="26544">
                  <c:v>80.239999999999995</c:v>
                </c:pt>
                <c:pt idx="26545">
                  <c:v>80.25</c:v>
                </c:pt>
                <c:pt idx="26546">
                  <c:v>80.260000000000005</c:v>
                </c:pt>
                <c:pt idx="26547">
                  <c:v>80.27</c:v>
                </c:pt>
                <c:pt idx="26548">
                  <c:v>80.28</c:v>
                </c:pt>
                <c:pt idx="26549">
                  <c:v>80.28</c:v>
                </c:pt>
                <c:pt idx="26550">
                  <c:v>80.290000000000006</c:v>
                </c:pt>
                <c:pt idx="26551">
                  <c:v>80.3</c:v>
                </c:pt>
                <c:pt idx="26552">
                  <c:v>80.3</c:v>
                </c:pt>
                <c:pt idx="26553">
                  <c:v>80.31</c:v>
                </c:pt>
                <c:pt idx="26554">
                  <c:v>80.319999999999993</c:v>
                </c:pt>
                <c:pt idx="26555">
                  <c:v>80.319999999999993</c:v>
                </c:pt>
                <c:pt idx="26556">
                  <c:v>80.33</c:v>
                </c:pt>
                <c:pt idx="26557">
                  <c:v>80.33</c:v>
                </c:pt>
                <c:pt idx="26558">
                  <c:v>80.33</c:v>
                </c:pt>
                <c:pt idx="26559">
                  <c:v>80.34</c:v>
                </c:pt>
                <c:pt idx="26560">
                  <c:v>80.34</c:v>
                </c:pt>
                <c:pt idx="26561">
                  <c:v>80.349999999999994</c:v>
                </c:pt>
                <c:pt idx="26562">
                  <c:v>80.349999999999994</c:v>
                </c:pt>
                <c:pt idx="26563">
                  <c:v>80.349999999999994</c:v>
                </c:pt>
                <c:pt idx="26564">
                  <c:v>80.349999999999994</c:v>
                </c:pt>
                <c:pt idx="26565">
                  <c:v>80.349999999999994</c:v>
                </c:pt>
                <c:pt idx="26566">
                  <c:v>80.349999999999994</c:v>
                </c:pt>
                <c:pt idx="26567">
                  <c:v>80.349999999999994</c:v>
                </c:pt>
                <c:pt idx="26568">
                  <c:v>80.349999999999994</c:v>
                </c:pt>
                <c:pt idx="26569">
                  <c:v>80.349999999999994</c:v>
                </c:pt>
                <c:pt idx="26570">
                  <c:v>80.349999999999994</c:v>
                </c:pt>
                <c:pt idx="26571">
                  <c:v>80.349999999999994</c:v>
                </c:pt>
                <c:pt idx="26572">
                  <c:v>80.34</c:v>
                </c:pt>
                <c:pt idx="26573">
                  <c:v>80.34</c:v>
                </c:pt>
                <c:pt idx="26574">
                  <c:v>80.34</c:v>
                </c:pt>
                <c:pt idx="26575">
                  <c:v>80.33</c:v>
                </c:pt>
                <c:pt idx="26576">
                  <c:v>80.33</c:v>
                </c:pt>
                <c:pt idx="26577">
                  <c:v>80.319999999999993</c:v>
                </c:pt>
                <c:pt idx="26578">
                  <c:v>80.319999999999993</c:v>
                </c:pt>
                <c:pt idx="26579">
                  <c:v>80.31</c:v>
                </c:pt>
                <c:pt idx="26580">
                  <c:v>80.31</c:v>
                </c:pt>
                <c:pt idx="26581">
                  <c:v>80.3</c:v>
                </c:pt>
                <c:pt idx="26582">
                  <c:v>80.290000000000006</c:v>
                </c:pt>
                <c:pt idx="26583">
                  <c:v>80.290000000000006</c:v>
                </c:pt>
                <c:pt idx="26584">
                  <c:v>80.28</c:v>
                </c:pt>
                <c:pt idx="26585">
                  <c:v>80.27</c:v>
                </c:pt>
                <c:pt idx="26586">
                  <c:v>80.260000000000005</c:v>
                </c:pt>
                <c:pt idx="26587">
                  <c:v>80.260000000000005</c:v>
                </c:pt>
                <c:pt idx="26588">
                  <c:v>80.25</c:v>
                </c:pt>
                <c:pt idx="26589">
                  <c:v>80.239999999999995</c:v>
                </c:pt>
                <c:pt idx="26590">
                  <c:v>80.23</c:v>
                </c:pt>
                <c:pt idx="26591">
                  <c:v>80.23</c:v>
                </c:pt>
                <c:pt idx="26592">
                  <c:v>80.22</c:v>
                </c:pt>
                <c:pt idx="26593">
                  <c:v>80.209999999999994</c:v>
                </c:pt>
                <c:pt idx="26594">
                  <c:v>80.209999999999994</c:v>
                </c:pt>
                <c:pt idx="26595">
                  <c:v>80.209999999999994</c:v>
                </c:pt>
                <c:pt idx="26596">
                  <c:v>80.2</c:v>
                </c:pt>
                <c:pt idx="26597">
                  <c:v>80.2</c:v>
                </c:pt>
                <c:pt idx="26598">
                  <c:v>80.2</c:v>
                </c:pt>
                <c:pt idx="26599">
                  <c:v>80.2</c:v>
                </c:pt>
                <c:pt idx="26600">
                  <c:v>80.2</c:v>
                </c:pt>
                <c:pt idx="26601">
                  <c:v>80.2</c:v>
                </c:pt>
                <c:pt idx="26602">
                  <c:v>80.2</c:v>
                </c:pt>
                <c:pt idx="26603">
                  <c:v>80.2</c:v>
                </c:pt>
                <c:pt idx="26604">
                  <c:v>80.209999999999994</c:v>
                </c:pt>
                <c:pt idx="26605">
                  <c:v>80.209999999999994</c:v>
                </c:pt>
                <c:pt idx="26606">
                  <c:v>80.209999999999994</c:v>
                </c:pt>
                <c:pt idx="26607">
                  <c:v>80.22</c:v>
                </c:pt>
                <c:pt idx="26608">
                  <c:v>80.22</c:v>
                </c:pt>
                <c:pt idx="26609">
                  <c:v>80.22</c:v>
                </c:pt>
                <c:pt idx="26610">
                  <c:v>80.22</c:v>
                </c:pt>
                <c:pt idx="26611">
                  <c:v>80.23</c:v>
                </c:pt>
                <c:pt idx="26612">
                  <c:v>80.23</c:v>
                </c:pt>
                <c:pt idx="26613">
                  <c:v>80.23</c:v>
                </c:pt>
                <c:pt idx="26614">
                  <c:v>80.23</c:v>
                </c:pt>
                <c:pt idx="26615">
                  <c:v>80.23</c:v>
                </c:pt>
                <c:pt idx="26616">
                  <c:v>80.239999999999995</c:v>
                </c:pt>
                <c:pt idx="26617">
                  <c:v>80.239999999999995</c:v>
                </c:pt>
                <c:pt idx="26618">
                  <c:v>80.239999999999995</c:v>
                </c:pt>
                <c:pt idx="26619">
                  <c:v>80.239999999999995</c:v>
                </c:pt>
                <c:pt idx="26620">
                  <c:v>80.239999999999995</c:v>
                </c:pt>
                <c:pt idx="26621">
                  <c:v>80.239999999999995</c:v>
                </c:pt>
                <c:pt idx="26622">
                  <c:v>80.239999999999995</c:v>
                </c:pt>
                <c:pt idx="26623">
                  <c:v>80.239999999999995</c:v>
                </c:pt>
                <c:pt idx="26624">
                  <c:v>80.239999999999995</c:v>
                </c:pt>
                <c:pt idx="26625">
                  <c:v>80.239999999999995</c:v>
                </c:pt>
                <c:pt idx="26626">
                  <c:v>80.239999999999995</c:v>
                </c:pt>
                <c:pt idx="26627">
                  <c:v>80.239999999999995</c:v>
                </c:pt>
                <c:pt idx="26628">
                  <c:v>80.239999999999995</c:v>
                </c:pt>
                <c:pt idx="26629">
                  <c:v>80.239999999999995</c:v>
                </c:pt>
                <c:pt idx="26630">
                  <c:v>80.23</c:v>
                </c:pt>
                <c:pt idx="26631">
                  <c:v>80.23</c:v>
                </c:pt>
                <c:pt idx="26632">
                  <c:v>80.23</c:v>
                </c:pt>
                <c:pt idx="26633">
                  <c:v>80.23</c:v>
                </c:pt>
                <c:pt idx="26634">
                  <c:v>80.22</c:v>
                </c:pt>
                <c:pt idx="26635">
                  <c:v>80.22</c:v>
                </c:pt>
                <c:pt idx="26636">
                  <c:v>80.22</c:v>
                </c:pt>
                <c:pt idx="26637">
                  <c:v>80.209999999999994</c:v>
                </c:pt>
                <c:pt idx="26638">
                  <c:v>80.2</c:v>
                </c:pt>
                <c:pt idx="26639">
                  <c:v>80.2</c:v>
                </c:pt>
                <c:pt idx="26640">
                  <c:v>80.19</c:v>
                </c:pt>
                <c:pt idx="26641">
                  <c:v>80.180000000000007</c:v>
                </c:pt>
                <c:pt idx="26642">
                  <c:v>80.180000000000007</c:v>
                </c:pt>
                <c:pt idx="26643">
                  <c:v>80.17</c:v>
                </c:pt>
                <c:pt idx="26644">
                  <c:v>80.16</c:v>
                </c:pt>
                <c:pt idx="26645">
                  <c:v>80.150000000000006</c:v>
                </c:pt>
                <c:pt idx="26646">
                  <c:v>80.14</c:v>
                </c:pt>
                <c:pt idx="26647">
                  <c:v>80.14</c:v>
                </c:pt>
                <c:pt idx="26648">
                  <c:v>80.13</c:v>
                </c:pt>
                <c:pt idx="26649">
                  <c:v>80.12</c:v>
                </c:pt>
                <c:pt idx="26650">
                  <c:v>80.11</c:v>
                </c:pt>
                <c:pt idx="26651">
                  <c:v>80.11</c:v>
                </c:pt>
                <c:pt idx="26652">
                  <c:v>80.099999999999994</c:v>
                </c:pt>
                <c:pt idx="26653">
                  <c:v>80.09</c:v>
                </c:pt>
                <c:pt idx="26654">
                  <c:v>80.09</c:v>
                </c:pt>
                <c:pt idx="26655">
                  <c:v>80.09</c:v>
                </c:pt>
                <c:pt idx="26656">
                  <c:v>80.08</c:v>
                </c:pt>
                <c:pt idx="26657">
                  <c:v>80.08</c:v>
                </c:pt>
                <c:pt idx="26658">
                  <c:v>80.08</c:v>
                </c:pt>
                <c:pt idx="26659">
                  <c:v>80.09</c:v>
                </c:pt>
                <c:pt idx="26660">
                  <c:v>80.09</c:v>
                </c:pt>
                <c:pt idx="26661">
                  <c:v>80.099999999999994</c:v>
                </c:pt>
                <c:pt idx="26662">
                  <c:v>80.11</c:v>
                </c:pt>
                <c:pt idx="26663">
                  <c:v>80.12</c:v>
                </c:pt>
                <c:pt idx="26664">
                  <c:v>80.12</c:v>
                </c:pt>
                <c:pt idx="26665">
                  <c:v>80.13</c:v>
                </c:pt>
                <c:pt idx="26666">
                  <c:v>80.150000000000006</c:v>
                </c:pt>
                <c:pt idx="26667">
                  <c:v>80.16</c:v>
                </c:pt>
                <c:pt idx="26668">
                  <c:v>80.17</c:v>
                </c:pt>
                <c:pt idx="26669">
                  <c:v>80.19</c:v>
                </c:pt>
                <c:pt idx="26670">
                  <c:v>80.2</c:v>
                </c:pt>
                <c:pt idx="26671">
                  <c:v>80.209999999999994</c:v>
                </c:pt>
                <c:pt idx="26672">
                  <c:v>80.239999999999995</c:v>
                </c:pt>
                <c:pt idx="26673">
                  <c:v>80.25</c:v>
                </c:pt>
                <c:pt idx="26674">
                  <c:v>80.260000000000005</c:v>
                </c:pt>
                <c:pt idx="26675">
                  <c:v>80.290000000000006</c:v>
                </c:pt>
                <c:pt idx="26676">
                  <c:v>80.3</c:v>
                </c:pt>
                <c:pt idx="26677">
                  <c:v>80.31</c:v>
                </c:pt>
                <c:pt idx="26678">
                  <c:v>80.33</c:v>
                </c:pt>
                <c:pt idx="26679">
                  <c:v>80.34</c:v>
                </c:pt>
                <c:pt idx="26680">
                  <c:v>80.36</c:v>
                </c:pt>
                <c:pt idx="26681">
                  <c:v>80.37</c:v>
                </c:pt>
                <c:pt idx="26682">
                  <c:v>80.39</c:v>
                </c:pt>
                <c:pt idx="26683">
                  <c:v>80.400000000000006</c:v>
                </c:pt>
                <c:pt idx="26684">
                  <c:v>80.41</c:v>
                </c:pt>
                <c:pt idx="26685">
                  <c:v>80.430000000000007</c:v>
                </c:pt>
                <c:pt idx="26686">
                  <c:v>80.44</c:v>
                </c:pt>
                <c:pt idx="26687">
                  <c:v>80.44</c:v>
                </c:pt>
                <c:pt idx="26688">
                  <c:v>80.459999999999994</c:v>
                </c:pt>
                <c:pt idx="26689">
                  <c:v>80.47</c:v>
                </c:pt>
                <c:pt idx="26690">
                  <c:v>80.48</c:v>
                </c:pt>
                <c:pt idx="26691">
                  <c:v>80.489999999999995</c:v>
                </c:pt>
                <c:pt idx="26692">
                  <c:v>80.5</c:v>
                </c:pt>
                <c:pt idx="26693">
                  <c:v>80.5</c:v>
                </c:pt>
                <c:pt idx="26694">
                  <c:v>80.510000000000005</c:v>
                </c:pt>
                <c:pt idx="26695">
                  <c:v>80.52</c:v>
                </c:pt>
                <c:pt idx="26696">
                  <c:v>80.52</c:v>
                </c:pt>
                <c:pt idx="26697">
                  <c:v>80.52</c:v>
                </c:pt>
                <c:pt idx="26698">
                  <c:v>80.53</c:v>
                </c:pt>
                <c:pt idx="26699">
                  <c:v>80.53</c:v>
                </c:pt>
                <c:pt idx="26700">
                  <c:v>80.540000000000006</c:v>
                </c:pt>
                <c:pt idx="26701">
                  <c:v>80.540000000000006</c:v>
                </c:pt>
                <c:pt idx="26702">
                  <c:v>80.540000000000006</c:v>
                </c:pt>
                <c:pt idx="26703">
                  <c:v>80.540000000000006</c:v>
                </c:pt>
                <c:pt idx="26704">
                  <c:v>80.540000000000006</c:v>
                </c:pt>
                <c:pt idx="26705">
                  <c:v>80.540000000000006</c:v>
                </c:pt>
                <c:pt idx="26706">
                  <c:v>80.540000000000006</c:v>
                </c:pt>
                <c:pt idx="26707">
                  <c:v>80.540000000000006</c:v>
                </c:pt>
                <c:pt idx="26708">
                  <c:v>80.540000000000006</c:v>
                </c:pt>
                <c:pt idx="26709">
                  <c:v>80.540000000000006</c:v>
                </c:pt>
                <c:pt idx="26710">
                  <c:v>80.540000000000006</c:v>
                </c:pt>
                <c:pt idx="26711">
                  <c:v>80.53</c:v>
                </c:pt>
                <c:pt idx="26712">
                  <c:v>80.53</c:v>
                </c:pt>
                <c:pt idx="26713">
                  <c:v>80.53</c:v>
                </c:pt>
                <c:pt idx="26714">
                  <c:v>80.52</c:v>
                </c:pt>
                <c:pt idx="26715">
                  <c:v>80.510000000000005</c:v>
                </c:pt>
                <c:pt idx="26716">
                  <c:v>80.510000000000005</c:v>
                </c:pt>
                <c:pt idx="26717">
                  <c:v>80.5</c:v>
                </c:pt>
                <c:pt idx="26718">
                  <c:v>80.5</c:v>
                </c:pt>
                <c:pt idx="26719">
                  <c:v>80.489999999999995</c:v>
                </c:pt>
                <c:pt idx="26720">
                  <c:v>80.48</c:v>
                </c:pt>
                <c:pt idx="26721">
                  <c:v>80.47</c:v>
                </c:pt>
                <c:pt idx="26722">
                  <c:v>80.459999999999994</c:v>
                </c:pt>
                <c:pt idx="26723">
                  <c:v>80.459999999999994</c:v>
                </c:pt>
                <c:pt idx="26724">
                  <c:v>80.44</c:v>
                </c:pt>
                <c:pt idx="26725">
                  <c:v>80.430000000000007</c:v>
                </c:pt>
                <c:pt idx="26726">
                  <c:v>80.430000000000007</c:v>
                </c:pt>
                <c:pt idx="26727">
                  <c:v>80.41</c:v>
                </c:pt>
                <c:pt idx="26728">
                  <c:v>80.400000000000006</c:v>
                </c:pt>
                <c:pt idx="26729">
                  <c:v>80.39</c:v>
                </c:pt>
                <c:pt idx="26730">
                  <c:v>80.38</c:v>
                </c:pt>
                <c:pt idx="26731">
                  <c:v>80.37</c:v>
                </c:pt>
                <c:pt idx="26732">
                  <c:v>80.36</c:v>
                </c:pt>
                <c:pt idx="26733">
                  <c:v>80.34</c:v>
                </c:pt>
                <c:pt idx="26734">
                  <c:v>80.33</c:v>
                </c:pt>
                <c:pt idx="26735">
                  <c:v>80.319999999999993</c:v>
                </c:pt>
                <c:pt idx="26736">
                  <c:v>80.319999999999993</c:v>
                </c:pt>
                <c:pt idx="26737">
                  <c:v>80.3</c:v>
                </c:pt>
                <c:pt idx="26738">
                  <c:v>80.290000000000006</c:v>
                </c:pt>
                <c:pt idx="26739">
                  <c:v>80.290000000000006</c:v>
                </c:pt>
                <c:pt idx="26740">
                  <c:v>80.27</c:v>
                </c:pt>
                <c:pt idx="26741">
                  <c:v>80.27</c:v>
                </c:pt>
                <c:pt idx="26742">
                  <c:v>80.27</c:v>
                </c:pt>
                <c:pt idx="26743">
                  <c:v>80.260000000000005</c:v>
                </c:pt>
                <c:pt idx="26744">
                  <c:v>80.260000000000005</c:v>
                </c:pt>
                <c:pt idx="26745">
                  <c:v>80.260000000000005</c:v>
                </c:pt>
                <c:pt idx="26746">
                  <c:v>80.260000000000005</c:v>
                </c:pt>
                <c:pt idx="26747">
                  <c:v>80.27</c:v>
                </c:pt>
                <c:pt idx="26748">
                  <c:v>80.27</c:v>
                </c:pt>
                <c:pt idx="26749">
                  <c:v>80.28</c:v>
                </c:pt>
                <c:pt idx="26750">
                  <c:v>80.290000000000006</c:v>
                </c:pt>
                <c:pt idx="26751">
                  <c:v>80.3</c:v>
                </c:pt>
                <c:pt idx="26752">
                  <c:v>80.3</c:v>
                </c:pt>
                <c:pt idx="26753">
                  <c:v>80.319999999999993</c:v>
                </c:pt>
                <c:pt idx="26754">
                  <c:v>80.33</c:v>
                </c:pt>
                <c:pt idx="26755">
                  <c:v>80.34</c:v>
                </c:pt>
                <c:pt idx="26756">
                  <c:v>80.36</c:v>
                </c:pt>
                <c:pt idx="26757">
                  <c:v>80.37</c:v>
                </c:pt>
                <c:pt idx="26758">
                  <c:v>80.38</c:v>
                </c:pt>
                <c:pt idx="26759">
                  <c:v>80.400000000000006</c:v>
                </c:pt>
                <c:pt idx="26760">
                  <c:v>80.41</c:v>
                </c:pt>
                <c:pt idx="26761">
                  <c:v>80.42</c:v>
                </c:pt>
                <c:pt idx="26762">
                  <c:v>80.44</c:v>
                </c:pt>
                <c:pt idx="26763">
                  <c:v>80.45</c:v>
                </c:pt>
                <c:pt idx="26764">
                  <c:v>80.459999999999994</c:v>
                </c:pt>
                <c:pt idx="26765">
                  <c:v>80.47</c:v>
                </c:pt>
                <c:pt idx="26766">
                  <c:v>80.489999999999995</c:v>
                </c:pt>
                <c:pt idx="26767">
                  <c:v>80.5</c:v>
                </c:pt>
                <c:pt idx="26768">
                  <c:v>80.510000000000005</c:v>
                </c:pt>
                <c:pt idx="26769">
                  <c:v>80.53</c:v>
                </c:pt>
                <c:pt idx="26770">
                  <c:v>80.53</c:v>
                </c:pt>
                <c:pt idx="26771">
                  <c:v>80.540000000000006</c:v>
                </c:pt>
                <c:pt idx="26772">
                  <c:v>80.56</c:v>
                </c:pt>
                <c:pt idx="26773">
                  <c:v>80.56</c:v>
                </c:pt>
                <c:pt idx="26774">
                  <c:v>80.569999999999993</c:v>
                </c:pt>
                <c:pt idx="26775">
                  <c:v>80.58</c:v>
                </c:pt>
                <c:pt idx="26776">
                  <c:v>80.59</c:v>
                </c:pt>
                <c:pt idx="26777">
                  <c:v>80.599999999999994</c:v>
                </c:pt>
                <c:pt idx="26778">
                  <c:v>80.599999999999994</c:v>
                </c:pt>
                <c:pt idx="26779">
                  <c:v>80.61</c:v>
                </c:pt>
                <c:pt idx="26780">
                  <c:v>80.61</c:v>
                </c:pt>
                <c:pt idx="26781">
                  <c:v>80.62</c:v>
                </c:pt>
                <c:pt idx="26782">
                  <c:v>80.62</c:v>
                </c:pt>
                <c:pt idx="26783">
                  <c:v>80.63</c:v>
                </c:pt>
                <c:pt idx="26784">
                  <c:v>80.63</c:v>
                </c:pt>
                <c:pt idx="26785">
                  <c:v>80.63</c:v>
                </c:pt>
                <c:pt idx="26786">
                  <c:v>80.63</c:v>
                </c:pt>
                <c:pt idx="26787">
                  <c:v>80.63</c:v>
                </c:pt>
                <c:pt idx="26788">
                  <c:v>80.63</c:v>
                </c:pt>
                <c:pt idx="26789">
                  <c:v>80.63</c:v>
                </c:pt>
                <c:pt idx="26790">
                  <c:v>80.63</c:v>
                </c:pt>
                <c:pt idx="26791">
                  <c:v>80.63</c:v>
                </c:pt>
                <c:pt idx="26792">
                  <c:v>80.63</c:v>
                </c:pt>
                <c:pt idx="26793">
                  <c:v>80.63</c:v>
                </c:pt>
                <c:pt idx="26794">
                  <c:v>80.62</c:v>
                </c:pt>
                <c:pt idx="26795">
                  <c:v>80.62</c:v>
                </c:pt>
                <c:pt idx="26796">
                  <c:v>80.62</c:v>
                </c:pt>
                <c:pt idx="26797">
                  <c:v>80.61</c:v>
                </c:pt>
                <c:pt idx="26798">
                  <c:v>80.61</c:v>
                </c:pt>
                <c:pt idx="26799">
                  <c:v>80.599999999999994</c:v>
                </c:pt>
                <c:pt idx="26800">
                  <c:v>80.599999999999994</c:v>
                </c:pt>
                <c:pt idx="26801">
                  <c:v>80.59</c:v>
                </c:pt>
                <c:pt idx="26802">
                  <c:v>80.58</c:v>
                </c:pt>
                <c:pt idx="26803">
                  <c:v>80.58</c:v>
                </c:pt>
                <c:pt idx="26804">
                  <c:v>80.56</c:v>
                </c:pt>
                <c:pt idx="26805">
                  <c:v>80.56</c:v>
                </c:pt>
                <c:pt idx="26806">
                  <c:v>80.55</c:v>
                </c:pt>
                <c:pt idx="26807">
                  <c:v>80.540000000000006</c:v>
                </c:pt>
                <c:pt idx="26808">
                  <c:v>80.53</c:v>
                </c:pt>
                <c:pt idx="26809">
                  <c:v>80.52</c:v>
                </c:pt>
                <c:pt idx="26810">
                  <c:v>80.510000000000005</c:v>
                </c:pt>
                <c:pt idx="26811">
                  <c:v>80.5</c:v>
                </c:pt>
                <c:pt idx="26812">
                  <c:v>80.489999999999995</c:v>
                </c:pt>
                <c:pt idx="26813">
                  <c:v>80.48</c:v>
                </c:pt>
                <c:pt idx="26814">
                  <c:v>80.459999999999994</c:v>
                </c:pt>
                <c:pt idx="26815">
                  <c:v>80.45</c:v>
                </c:pt>
                <c:pt idx="26816">
                  <c:v>80.44</c:v>
                </c:pt>
                <c:pt idx="26817">
                  <c:v>80.430000000000007</c:v>
                </c:pt>
                <c:pt idx="26818">
                  <c:v>80.42</c:v>
                </c:pt>
                <c:pt idx="26819">
                  <c:v>80.41</c:v>
                </c:pt>
                <c:pt idx="26820">
                  <c:v>80.400000000000006</c:v>
                </c:pt>
                <c:pt idx="26821">
                  <c:v>80.38</c:v>
                </c:pt>
                <c:pt idx="26822">
                  <c:v>80.38</c:v>
                </c:pt>
                <c:pt idx="26823">
                  <c:v>80.37</c:v>
                </c:pt>
                <c:pt idx="26824">
                  <c:v>80.349999999999994</c:v>
                </c:pt>
                <c:pt idx="26825">
                  <c:v>80.34</c:v>
                </c:pt>
                <c:pt idx="26826">
                  <c:v>80.33</c:v>
                </c:pt>
                <c:pt idx="26827">
                  <c:v>80.319999999999993</c:v>
                </c:pt>
                <c:pt idx="26828">
                  <c:v>80.31</c:v>
                </c:pt>
                <c:pt idx="26829">
                  <c:v>80.3</c:v>
                </c:pt>
                <c:pt idx="26830">
                  <c:v>80.290000000000006</c:v>
                </c:pt>
                <c:pt idx="26831">
                  <c:v>80.28</c:v>
                </c:pt>
                <c:pt idx="26832">
                  <c:v>80.28</c:v>
                </c:pt>
                <c:pt idx="26833">
                  <c:v>80.260000000000005</c:v>
                </c:pt>
                <c:pt idx="26834">
                  <c:v>80.260000000000005</c:v>
                </c:pt>
                <c:pt idx="26835">
                  <c:v>80.25</c:v>
                </c:pt>
                <c:pt idx="26836">
                  <c:v>80.25</c:v>
                </c:pt>
                <c:pt idx="26837">
                  <c:v>80.239999999999995</c:v>
                </c:pt>
                <c:pt idx="26838">
                  <c:v>80.239999999999995</c:v>
                </c:pt>
                <c:pt idx="26839">
                  <c:v>80.239999999999995</c:v>
                </c:pt>
                <c:pt idx="26840">
                  <c:v>80.239999999999995</c:v>
                </c:pt>
                <c:pt idx="26841">
                  <c:v>80.239999999999995</c:v>
                </c:pt>
                <c:pt idx="26842">
                  <c:v>80.239999999999995</c:v>
                </c:pt>
                <c:pt idx="26843">
                  <c:v>80.239999999999995</c:v>
                </c:pt>
                <c:pt idx="26844">
                  <c:v>80.239999999999995</c:v>
                </c:pt>
                <c:pt idx="26845">
                  <c:v>80.239999999999995</c:v>
                </c:pt>
                <c:pt idx="26846">
                  <c:v>80.239999999999995</c:v>
                </c:pt>
                <c:pt idx="26847">
                  <c:v>80.239999999999995</c:v>
                </c:pt>
                <c:pt idx="26848">
                  <c:v>80.239999999999995</c:v>
                </c:pt>
                <c:pt idx="26849">
                  <c:v>80.239999999999995</c:v>
                </c:pt>
                <c:pt idx="26850">
                  <c:v>80.25</c:v>
                </c:pt>
                <c:pt idx="26851">
                  <c:v>80.25</c:v>
                </c:pt>
                <c:pt idx="26852">
                  <c:v>80.25</c:v>
                </c:pt>
                <c:pt idx="26853">
                  <c:v>80.25</c:v>
                </c:pt>
                <c:pt idx="26854">
                  <c:v>80.25</c:v>
                </c:pt>
                <c:pt idx="26855">
                  <c:v>80.25</c:v>
                </c:pt>
                <c:pt idx="26856">
                  <c:v>80.25</c:v>
                </c:pt>
                <c:pt idx="26857">
                  <c:v>80.25</c:v>
                </c:pt>
                <c:pt idx="26858">
                  <c:v>80.25</c:v>
                </c:pt>
                <c:pt idx="26859">
                  <c:v>80.25</c:v>
                </c:pt>
                <c:pt idx="26860">
                  <c:v>80.25</c:v>
                </c:pt>
                <c:pt idx="26861">
                  <c:v>80.25</c:v>
                </c:pt>
                <c:pt idx="26862">
                  <c:v>80.25</c:v>
                </c:pt>
                <c:pt idx="26863">
                  <c:v>80.25</c:v>
                </c:pt>
                <c:pt idx="26864">
                  <c:v>80.25</c:v>
                </c:pt>
                <c:pt idx="26865">
                  <c:v>80.25</c:v>
                </c:pt>
                <c:pt idx="26866">
                  <c:v>80.25</c:v>
                </c:pt>
                <c:pt idx="26867">
                  <c:v>80.25</c:v>
                </c:pt>
                <c:pt idx="26868">
                  <c:v>80.25</c:v>
                </c:pt>
                <c:pt idx="26869">
                  <c:v>80.239999999999995</c:v>
                </c:pt>
                <c:pt idx="26870">
                  <c:v>80.239999999999995</c:v>
                </c:pt>
                <c:pt idx="26871">
                  <c:v>80.239999999999995</c:v>
                </c:pt>
                <c:pt idx="26872">
                  <c:v>80.23</c:v>
                </c:pt>
                <c:pt idx="26873">
                  <c:v>80.23</c:v>
                </c:pt>
                <c:pt idx="26874">
                  <c:v>80.23</c:v>
                </c:pt>
                <c:pt idx="26875">
                  <c:v>80.22</c:v>
                </c:pt>
                <c:pt idx="26876">
                  <c:v>80.22</c:v>
                </c:pt>
                <c:pt idx="26877">
                  <c:v>80.209999999999994</c:v>
                </c:pt>
                <c:pt idx="26878">
                  <c:v>80.2</c:v>
                </c:pt>
                <c:pt idx="26879">
                  <c:v>80.2</c:v>
                </c:pt>
                <c:pt idx="26880">
                  <c:v>80.2</c:v>
                </c:pt>
                <c:pt idx="26881">
                  <c:v>80.19</c:v>
                </c:pt>
                <c:pt idx="26882">
                  <c:v>80.180000000000007</c:v>
                </c:pt>
                <c:pt idx="26883">
                  <c:v>80.17</c:v>
                </c:pt>
                <c:pt idx="26884">
                  <c:v>80.17</c:v>
                </c:pt>
                <c:pt idx="26885">
                  <c:v>80.16</c:v>
                </c:pt>
                <c:pt idx="26886">
                  <c:v>80.150000000000006</c:v>
                </c:pt>
                <c:pt idx="26887">
                  <c:v>80.150000000000006</c:v>
                </c:pt>
                <c:pt idx="26888">
                  <c:v>80.13</c:v>
                </c:pt>
                <c:pt idx="26889">
                  <c:v>80.13</c:v>
                </c:pt>
                <c:pt idx="26890">
                  <c:v>80.12</c:v>
                </c:pt>
                <c:pt idx="26891">
                  <c:v>80.11</c:v>
                </c:pt>
                <c:pt idx="26892">
                  <c:v>80.11</c:v>
                </c:pt>
                <c:pt idx="26893">
                  <c:v>80.099999999999994</c:v>
                </c:pt>
                <c:pt idx="26894">
                  <c:v>80.099999999999994</c:v>
                </c:pt>
                <c:pt idx="26895">
                  <c:v>80.099999999999994</c:v>
                </c:pt>
                <c:pt idx="26896">
                  <c:v>80.09</c:v>
                </c:pt>
                <c:pt idx="26897">
                  <c:v>80.09</c:v>
                </c:pt>
                <c:pt idx="26898">
                  <c:v>80.099999999999994</c:v>
                </c:pt>
                <c:pt idx="26899">
                  <c:v>80.099999999999994</c:v>
                </c:pt>
                <c:pt idx="26900">
                  <c:v>80.099999999999994</c:v>
                </c:pt>
                <c:pt idx="26901">
                  <c:v>80.11</c:v>
                </c:pt>
                <c:pt idx="26902">
                  <c:v>80.11</c:v>
                </c:pt>
                <c:pt idx="26903">
                  <c:v>80.11</c:v>
                </c:pt>
                <c:pt idx="26904">
                  <c:v>80.12</c:v>
                </c:pt>
                <c:pt idx="26905">
                  <c:v>80.13</c:v>
                </c:pt>
                <c:pt idx="26906">
                  <c:v>80.13</c:v>
                </c:pt>
                <c:pt idx="26907">
                  <c:v>80.14</c:v>
                </c:pt>
                <c:pt idx="26908">
                  <c:v>80.150000000000006</c:v>
                </c:pt>
                <c:pt idx="26909">
                  <c:v>80.150000000000006</c:v>
                </c:pt>
                <c:pt idx="26910">
                  <c:v>80.16</c:v>
                </c:pt>
                <c:pt idx="26911">
                  <c:v>80.17</c:v>
                </c:pt>
                <c:pt idx="26912">
                  <c:v>80.17</c:v>
                </c:pt>
                <c:pt idx="26913">
                  <c:v>80.180000000000007</c:v>
                </c:pt>
                <c:pt idx="26914">
                  <c:v>80.19</c:v>
                </c:pt>
                <c:pt idx="26915">
                  <c:v>80.2</c:v>
                </c:pt>
                <c:pt idx="26916">
                  <c:v>80.2</c:v>
                </c:pt>
                <c:pt idx="26917">
                  <c:v>80.209999999999994</c:v>
                </c:pt>
                <c:pt idx="26918">
                  <c:v>80.22</c:v>
                </c:pt>
                <c:pt idx="26919">
                  <c:v>80.22</c:v>
                </c:pt>
                <c:pt idx="26920">
                  <c:v>80.23</c:v>
                </c:pt>
                <c:pt idx="26921">
                  <c:v>80.23</c:v>
                </c:pt>
                <c:pt idx="26922">
                  <c:v>80.239999999999995</c:v>
                </c:pt>
                <c:pt idx="26923">
                  <c:v>80.239999999999995</c:v>
                </c:pt>
                <c:pt idx="26924">
                  <c:v>80.25</c:v>
                </c:pt>
                <c:pt idx="26925">
                  <c:v>80.25</c:v>
                </c:pt>
                <c:pt idx="26926">
                  <c:v>80.25</c:v>
                </c:pt>
                <c:pt idx="26927">
                  <c:v>80.25</c:v>
                </c:pt>
                <c:pt idx="26928">
                  <c:v>80.260000000000005</c:v>
                </c:pt>
                <c:pt idx="26929">
                  <c:v>80.260000000000005</c:v>
                </c:pt>
                <c:pt idx="26930">
                  <c:v>80.260000000000005</c:v>
                </c:pt>
                <c:pt idx="26931">
                  <c:v>80.260000000000005</c:v>
                </c:pt>
                <c:pt idx="26932">
                  <c:v>80.260000000000005</c:v>
                </c:pt>
                <c:pt idx="26933">
                  <c:v>80.260000000000005</c:v>
                </c:pt>
                <c:pt idx="26934">
                  <c:v>80.260000000000005</c:v>
                </c:pt>
                <c:pt idx="26935">
                  <c:v>80.260000000000005</c:v>
                </c:pt>
                <c:pt idx="26936">
                  <c:v>80.260000000000005</c:v>
                </c:pt>
                <c:pt idx="26937">
                  <c:v>80.25</c:v>
                </c:pt>
                <c:pt idx="26938">
                  <c:v>80.25</c:v>
                </c:pt>
                <c:pt idx="26939">
                  <c:v>80.25</c:v>
                </c:pt>
                <c:pt idx="26940">
                  <c:v>80.25</c:v>
                </c:pt>
                <c:pt idx="26941">
                  <c:v>80.239999999999995</c:v>
                </c:pt>
                <c:pt idx="26942">
                  <c:v>80.239999999999995</c:v>
                </c:pt>
                <c:pt idx="26943">
                  <c:v>80.23</c:v>
                </c:pt>
                <c:pt idx="26944">
                  <c:v>80.23</c:v>
                </c:pt>
                <c:pt idx="26945">
                  <c:v>80.23</c:v>
                </c:pt>
                <c:pt idx="26946">
                  <c:v>80.22</c:v>
                </c:pt>
                <c:pt idx="26947">
                  <c:v>80.209999999999994</c:v>
                </c:pt>
                <c:pt idx="26948">
                  <c:v>80.209999999999994</c:v>
                </c:pt>
                <c:pt idx="26949">
                  <c:v>80.2</c:v>
                </c:pt>
                <c:pt idx="26950">
                  <c:v>80.2</c:v>
                </c:pt>
                <c:pt idx="26951">
                  <c:v>80.19</c:v>
                </c:pt>
                <c:pt idx="26952">
                  <c:v>80.19</c:v>
                </c:pt>
                <c:pt idx="26953">
                  <c:v>80.180000000000007</c:v>
                </c:pt>
                <c:pt idx="26954">
                  <c:v>80.17</c:v>
                </c:pt>
                <c:pt idx="26955">
                  <c:v>80.17</c:v>
                </c:pt>
                <c:pt idx="26956">
                  <c:v>80.16</c:v>
                </c:pt>
                <c:pt idx="26957">
                  <c:v>80.16</c:v>
                </c:pt>
                <c:pt idx="26958">
                  <c:v>80.150000000000006</c:v>
                </c:pt>
                <c:pt idx="26959">
                  <c:v>80.14</c:v>
                </c:pt>
                <c:pt idx="26960">
                  <c:v>80.14</c:v>
                </c:pt>
                <c:pt idx="26961">
                  <c:v>80.14</c:v>
                </c:pt>
                <c:pt idx="26962">
                  <c:v>80.13</c:v>
                </c:pt>
                <c:pt idx="26963">
                  <c:v>80.13</c:v>
                </c:pt>
                <c:pt idx="26964">
                  <c:v>80.13</c:v>
                </c:pt>
                <c:pt idx="26965">
                  <c:v>80.13</c:v>
                </c:pt>
                <c:pt idx="26966">
                  <c:v>80.13</c:v>
                </c:pt>
                <c:pt idx="26967">
                  <c:v>80.12</c:v>
                </c:pt>
                <c:pt idx="26968">
                  <c:v>80.12</c:v>
                </c:pt>
                <c:pt idx="26969">
                  <c:v>80.12</c:v>
                </c:pt>
                <c:pt idx="26970">
                  <c:v>80.12</c:v>
                </c:pt>
                <c:pt idx="26971">
                  <c:v>80.12</c:v>
                </c:pt>
                <c:pt idx="26972">
                  <c:v>80.12</c:v>
                </c:pt>
                <c:pt idx="26973">
                  <c:v>80.12</c:v>
                </c:pt>
                <c:pt idx="26974">
                  <c:v>80.12</c:v>
                </c:pt>
                <c:pt idx="26975">
                  <c:v>80.12</c:v>
                </c:pt>
                <c:pt idx="26976">
                  <c:v>80.12</c:v>
                </c:pt>
                <c:pt idx="26977">
                  <c:v>80.12</c:v>
                </c:pt>
                <c:pt idx="26978">
                  <c:v>80.11</c:v>
                </c:pt>
                <c:pt idx="26979">
                  <c:v>80.11</c:v>
                </c:pt>
                <c:pt idx="26980">
                  <c:v>80.11</c:v>
                </c:pt>
                <c:pt idx="26981">
                  <c:v>80.11</c:v>
                </c:pt>
                <c:pt idx="26982">
                  <c:v>80.11</c:v>
                </c:pt>
                <c:pt idx="26983">
                  <c:v>80.11</c:v>
                </c:pt>
                <c:pt idx="26984">
                  <c:v>80.11</c:v>
                </c:pt>
                <c:pt idx="26985">
                  <c:v>80.099999999999994</c:v>
                </c:pt>
                <c:pt idx="26986">
                  <c:v>80.099999999999994</c:v>
                </c:pt>
                <c:pt idx="26987">
                  <c:v>80.099999999999994</c:v>
                </c:pt>
                <c:pt idx="26988">
                  <c:v>80.09</c:v>
                </c:pt>
                <c:pt idx="26989">
                  <c:v>80.09</c:v>
                </c:pt>
                <c:pt idx="26990">
                  <c:v>80.08</c:v>
                </c:pt>
                <c:pt idx="26991">
                  <c:v>80.08</c:v>
                </c:pt>
                <c:pt idx="26992">
                  <c:v>80.069999999999993</c:v>
                </c:pt>
                <c:pt idx="26993">
                  <c:v>80.069999999999993</c:v>
                </c:pt>
                <c:pt idx="26994">
                  <c:v>80.069999999999993</c:v>
                </c:pt>
                <c:pt idx="26995">
                  <c:v>80.06</c:v>
                </c:pt>
                <c:pt idx="26996">
                  <c:v>80.05</c:v>
                </c:pt>
                <c:pt idx="26997">
                  <c:v>80.05</c:v>
                </c:pt>
                <c:pt idx="26998">
                  <c:v>80.040000000000006</c:v>
                </c:pt>
                <c:pt idx="26999">
                  <c:v>80.040000000000006</c:v>
                </c:pt>
                <c:pt idx="27000">
                  <c:v>80.03</c:v>
                </c:pt>
                <c:pt idx="27001">
                  <c:v>80.02</c:v>
                </c:pt>
                <c:pt idx="27002">
                  <c:v>80.02</c:v>
                </c:pt>
                <c:pt idx="27003">
                  <c:v>80.02</c:v>
                </c:pt>
                <c:pt idx="27004">
                  <c:v>80.010000000000005</c:v>
                </c:pt>
                <c:pt idx="27005">
                  <c:v>80.010000000000005</c:v>
                </c:pt>
                <c:pt idx="27006">
                  <c:v>80.010000000000005</c:v>
                </c:pt>
                <c:pt idx="27007">
                  <c:v>80.010000000000005</c:v>
                </c:pt>
                <c:pt idx="27008">
                  <c:v>80.010000000000005</c:v>
                </c:pt>
                <c:pt idx="27009">
                  <c:v>80.010000000000005</c:v>
                </c:pt>
                <c:pt idx="27010">
                  <c:v>80.010000000000005</c:v>
                </c:pt>
                <c:pt idx="27011">
                  <c:v>80.02</c:v>
                </c:pt>
                <c:pt idx="27012">
                  <c:v>80.02</c:v>
                </c:pt>
                <c:pt idx="27013">
                  <c:v>80.02</c:v>
                </c:pt>
                <c:pt idx="27014">
                  <c:v>80.03</c:v>
                </c:pt>
                <c:pt idx="27015">
                  <c:v>80.040000000000006</c:v>
                </c:pt>
                <c:pt idx="27016">
                  <c:v>80.040000000000006</c:v>
                </c:pt>
                <c:pt idx="27017">
                  <c:v>80.05</c:v>
                </c:pt>
                <c:pt idx="27018">
                  <c:v>80.06</c:v>
                </c:pt>
                <c:pt idx="27019">
                  <c:v>80.069999999999993</c:v>
                </c:pt>
                <c:pt idx="27020">
                  <c:v>80.08</c:v>
                </c:pt>
                <c:pt idx="27021">
                  <c:v>80.08</c:v>
                </c:pt>
                <c:pt idx="27022">
                  <c:v>80.09</c:v>
                </c:pt>
                <c:pt idx="27023">
                  <c:v>80.099999999999994</c:v>
                </c:pt>
                <c:pt idx="27024">
                  <c:v>80.11</c:v>
                </c:pt>
                <c:pt idx="27025">
                  <c:v>80.11</c:v>
                </c:pt>
                <c:pt idx="27026">
                  <c:v>80.12</c:v>
                </c:pt>
                <c:pt idx="27027">
                  <c:v>80.13</c:v>
                </c:pt>
                <c:pt idx="27028">
                  <c:v>80.14</c:v>
                </c:pt>
                <c:pt idx="27029">
                  <c:v>80.14</c:v>
                </c:pt>
                <c:pt idx="27030">
                  <c:v>80.150000000000006</c:v>
                </c:pt>
                <c:pt idx="27031">
                  <c:v>80.16</c:v>
                </c:pt>
                <c:pt idx="27032">
                  <c:v>80.16</c:v>
                </c:pt>
                <c:pt idx="27033">
                  <c:v>80.17</c:v>
                </c:pt>
                <c:pt idx="27034">
                  <c:v>80.17</c:v>
                </c:pt>
                <c:pt idx="27035">
                  <c:v>80.180000000000007</c:v>
                </c:pt>
                <c:pt idx="27036">
                  <c:v>80.180000000000007</c:v>
                </c:pt>
                <c:pt idx="27037">
                  <c:v>80.19</c:v>
                </c:pt>
                <c:pt idx="27038">
                  <c:v>80.19</c:v>
                </c:pt>
                <c:pt idx="27039">
                  <c:v>80.19</c:v>
                </c:pt>
                <c:pt idx="27040">
                  <c:v>80.2</c:v>
                </c:pt>
                <c:pt idx="27041">
                  <c:v>80.2</c:v>
                </c:pt>
                <c:pt idx="27042">
                  <c:v>80.2</c:v>
                </c:pt>
                <c:pt idx="27043">
                  <c:v>80.2</c:v>
                </c:pt>
                <c:pt idx="27044">
                  <c:v>80.2</c:v>
                </c:pt>
                <c:pt idx="27045">
                  <c:v>80.2</c:v>
                </c:pt>
                <c:pt idx="27046">
                  <c:v>80.2</c:v>
                </c:pt>
                <c:pt idx="27047">
                  <c:v>80.2</c:v>
                </c:pt>
                <c:pt idx="27048">
                  <c:v>80.2</c:v>
                </c:pt>
                <c:pt idx="27049">
                  <c:v>80.2</c:v>
                </c:pt>
                <c:pt idx="27050">
                  <c:v>80.2</c:v>
                </c:pt>
                <c:pt idx="27051">
                  <c:v>80.2</c:v>
                </c:pt>
                <c:pt idx="27052">
                  <c:v>80.19</c:v>
                </c:pt>
                <c:pt idx="27053">
                  <c:v>80.19</c:v>
                </c:pt>
                <c:pt idx="27054">
                  <c:v>80.180000000000007</c:v>
                </c:pt>
                <c:pt idx="27055">
                  <c:v>80.180000000000007</c:v>
                </c:pt>
                <c:pt idx="27056">
                  <c:v>80.17</c:v>
                </c:pt>
                <c:pt idx="27057">
                  <c:v>80.17</c:v>
                </c:pt>
                <c:pt idx="27058">
                  <c:v>80.17</c:v>
                </c:pt>
                <c:pt idx="27059">
                  <c:v>80.16</c:v>
                </c:pt>
                <c:pt idx="27060">
                  <c:v>80.16</c:v>
                </c:pt>
                <c:pt idx="27061">
                  <c:v>80.150000000000006</c:v>
                </c:pt>
                <c:pt idx="27062">
                  <c:v>80.150000000000006</c:v>
                </c:pt>
                <c:pt idx="27063">
                  <c:v>80.14</c:v>
                </c:pt>
                <c:pt idx="27064">
                  <c:v>80.14</c:v>
                </c:pt>
                <c:pt idx="27065">
                  <c:v>80.13</c:v>
                </c:pt>
                <c:pt idx="27066">
                  <c:v>80.13</c:v>
                </c:pt>
                <c:pt idx="27067">
                  <c:v>80.13</c:v>
                </c:pt>
                <c:pt idx="27068">
                  <c:v>80.13</c:v>
                </c:pt>
                <c:pt idx="27069">
                  <c:v>80.12</c:v>
                </c:pt>
                <c:pt idx="27070">
                  <c:v>80.12</c:v>
                </c:pt>
                <c:pt idx="27071">
                  <c:v>80.12</c:v>
                </c:pt>
                <c:pt idx="27072">
                  <c:v>80.12</c:v>
                </c:pt>
                <c:pt idx="27073">
                  <c:v>80.12</c:v>
                </c:pt>
                <c:pt idx="27074">
                  <c:v>80.13</c:v>
                </c:pt>
                <c:pt idx="27075">
                  <c:v>80.13</c:v>
                </c:pt>
                <c:pt idx="27076">
                  <c:v>80.14</c:v>
                </c:pt>
                <c:pt idx="27077">
                  <c:v>80.14</c:v>
                </c:pt>
                <c:pt idx="27078">
                  <c:v>80.150000000000006</c:v>
                </c:pt>
                <c:pt idx="27079">
                  <c:v>80.150000000000006</c:v>
                </c:pt>
                <c:pt idx="27080">
                  <c:v>80.16</c:v>
                </c:pt>
                <c:pt idx="27081">
                  <c:v>80.16</c:v>
                </c:pt>
                <c:pt idx="27082">
                  <c:v>80.17</c:v>
                </c:pt>
                <c:pt idx="27083">
                  <c:v>80.180000000000007</c:v>
                </c:pt>
                <c:pt idx="27084">
                  <c:v>80.180000000000007</c:v>
                </c:pt>
                <c:pt idx="27085">
                  <c:v>80.2</c:v>
                </c:pt>
                <c:pt idx="27086">
                  <c:v>80.2</c:v>
                </c:pt>
                <c:pt idx="27087">
                  <c:v>80.209999999999994</c:v>
                </c:pt>
                <c:pt idx="27088">
                  <c:v>80.22</c:v>
                </c:pt>
                <c:pt idx="27089">
                  <c:v>80.22</c:v>
                </c:pt>
                <c:pt idx="27090">
                  <c:v>80.23</c:v>
                </c:pt>
                <c:pt idx="27091">
                  <c:v>80.23</c:v>
                </c:pt>
                <c:pt idx="27092">
                  <c:v>80.239999999999995</c:v>
                </c:pt>
                <c:pt idx="27093">
                  <c:v>80.239999999999995</c:v>
                </c:pt>
                <c:pt idx="27094">
                  <c:v>80.25</c:v>
                </c:pt>
                <c:pt idx="27095">
                  <c:v>80.25</c:v>
                </c:pt>
                <c:pt idx="27096">
                  <c:v>80.260000000000005</c:v>
                </c:pt>
                <c:pt idx="27097">
                  <c:v>80.260000000000005</c:v>
                </c:pt>
                <c:pt idx="27098">
                  <c:v>80.260000000000005</c:v>
                </c:pt>
                <c:pt idx="27099">
                  <c:v>80.27</c:v>
                </c:pt>
                <c:pt idx="27100">
                  <c:v>80.27</c:v>
                </c:pt>
                <c:pt idx="27101">
                  <c:v>80.27</c:v>
                </c:pt>
                <c:pt idx="27102">
                  <c:v>80.27</c:v>
                </c:pt>
                <c:pt idx="27103">
                  <c:v>80.27</c:v>
                </c:pt>
                <c:pt idx="27104">
                  <c:v>80.27</c:v>
                </c:pt>
                <c:pt idx="27105">
                  <c:v>80.27</c:v>
                </c:pt>
                <c:pt idx="27106">
                  <c:v>80.27</c:v>
                </c:pt>
                <c:pt idx="27107">
                  <c:v>80.27</c:v>
                </c:pt>
                <c:pt idx="27108">
                  <c:v>80.27</c:v>
                </c:pt>
                <c:pt idx="27109">
                  <c:v>80.27</c:v>
                </c:pt>
                <c:pt idx="27110">
                  <c:v>80.27</c:v>
                </c:pt>
                <c:pt idx="27111">
                  <c:v>80.27</c:v>
                </c:pt>
                <c:pt idx="27112">
                  <c:v>80.27</c:v>
                </c:pt>
                <c:pt idx="27113">
                  <c:v>80.260000000000005</c:v>
                </c:pt>
                <c:pt idx="27114">
                  <c:v>80.260000000000005</c:v>
                </c:pt>
                <c:pt idx="27115">
                  <c:v>80.260000000000005</c:v>
                </c:pt>
                <c:pt idx="27116">
                  <c:v>80.25</c:v>
                </c:pt>
                <c:pt idx="27117">
                  <c:v>80.239999999999995</c:v>
                </c:pt>
                <c:pt idx="27118">
                  <c:v>80.239999999999995</c:v>
                </c:pt>
                <c:pt idx="27119">
                  <c:v>80.239999999999995</c:v>
                </c:pt>
                <c:pt idx="27120">
                  <c:v>80.23</c:v>
                </c:pt>
                <c:pt idx="27121">
                  <c:v>80.22</c:v>
                </c:pt>
                <c:pt idx="27122">
                  <c:v>80.22</c:v>
                </c:pt>
                <c:pt idx="27123">
                  <c:v>80.209999999999994</c:v>
                </c:pt>
                <c:pt idx="27124">
                  <c:v>80.209999999999994</c:v>
                </c:pt>
                <c:pt idx="27125">
                  <c:v>80.2</c:v>
                </c:pt>
                <c:pt idx="27126">
                  <c:v>80.2</c:v>
                </c:pt>
                <c:pt idx="27127">
                  <c:v>80.180000000000007</c:v>
                </c:pt>
                <c:pt idx="27128">
                  <c:v>80.180000000000007</c:v>
                </c:pt>
                <c:pt idx="27129">
                  <c:v>80.17</c:v>
                </c:pt>
                <c:pt idx="27130">
                  <c:v>80.17</c:v>
                </c:pt>
                <c:pt idx="27131">
                  <c:v>80.16</c:v>
                </c:pt>
                <c:pt idx="27132">
                  <c:v>80.16</c:v>
                </c:pt>
                <c:pt idx="27133">
                  <c:v>80.150000000000006</c:v>
                </c:pt>
                <c:pt idx="27134">
                  <c:v>80.150000000000006</c:v>
                </c:pt>
                <c:pt idx="27135">
                  <c:v>80.150000000000006</c:v>
                </c:pt>
                <c:pt idx="27136">
                  <c:v>80.150000000000006</c:v>
                </c:pt>
                <c:pt idx="27137">
                  <c:v>80.150000000000006</c:v>
                </c:pt>
                <c:pt idx="27138">
                  <c:v>80.150000000000006</c:v>
                </c:pt>
                <c:pt idx="27139">
                  <c:v>80.16</c:v>
                </c:pt>
                <c:pt idx="27140">
                  <c:v>80.16</c:v>
                </c:pt>
                <c:pt idx="27141">
                  <c:v>80.17</c:v>
                </c:pt>
                <c:pt idx="27142">
                  <c:v>80.17</c:v>
                </c:pt>
                <c:pt idx="27143">
                  <c:v>80.180000000000007</c:v>
                </c:pt>
                <c:pt idx="27144">
                  <c:v>80.19</c:v>
                </c:pt>
                <c:pt idx="27145">
                  <c:v>80.2</c:v>
                </c:pt>
                <c:pt idx="27146">
                  <c:v>80.209999999999994</c:v>
                </c:pt>
                <c:pt idx="27147">
                  <c:v>80.22</c:v>
                </c:pt>
                <c:pt idx="27148">
                  <c:v>80.23</c:v>
                </c:pt>
                <c:pt idx="27149">
                  <c:v>80.239999999999995</c:v>
                </c:pt>
                <c:pt idx="27150">
                  <c:v>80.25</c:v>
                </c:pt>
                <c:pt idx="27151">
                  <c:v>80.260000000000005</c:v>
                </c:pt>
                <c:pt idx="27152">
                  <c:v>80.260000000000005</c:v>
                </c:pt>
                <c:pt idx="27153">
                  <c:v>80.28</c:v>
                </c:pt>
                <c:pt idx="27154">
                  <c:v>80.290000000000006</c:v>
                </c:pt>
                <c:pt idx="27155">
                  <c:v>80.3</c:v>
                </c:pt>
                <c:pt idx="27156">
                  <c:v>80.31</c:v>
                </c:pt>
                <c:pt idx="27157">
                  <c:v>80.319999999999993</c:v>
                </c:pt>
                <c:pt idx="27158">
                  <c:v>80.319999999999993</c:v>
                </c:pt>
                <c:pt idx="27159">
                  <c:v>80.34</c:v>
                </c:pt>
                <c:pt idx="27160">
                  <c:v>80.349999999999994</c:v>
                </c:pt>
                <c:pt idx="27161">
                  <c:v>80.349999999999994</c:v>
                </c:pt>
                <c:pt idx="27162">
                  <c:v>80.36</c:v>
                </c:pt>
                <c:pt idx="27163">
                  <c:v>80.37</c:v>
                </c:pt>
                <c:pt idx="27164">
                  <c:v>80.37</c:v>
                </c:pt>
                <c:pt idx="27165">
                  <c:v>80.38</c:v>
                </c:pt>
                <c:pt idx="27166">
                  <c:v>80.39</c:v>
                </c:pt>
                <c:pt idx="27167">
                  <c:v>80.39</c:v>
                </c:pt>
                <c:pt idx="27168">
                  <c:v>80.400000000000006</c:v>
                </c:pt>
                <c:pt idx="27169">
                  <c:v>80.400000000000006</c:v>
                </c:pt>
                <c:pt idx="27170">
                  <c:v>80.400000000000006</c:v>
                </c:pt>
                <c:pt idx="27171">
                  <c:v>80.400000000000006</c:v>
                </c:pt>
                <c:pt idx="27172">
                  <c:v>80.41</c:v>
                </c:pt>
                <c:pt idx="27173">
                  <c:v>80.41</c:v>
                </c:pt>
                <c:pt idx="27174">
                  <c:v>80.41</c:v>
                </c:pt>
                <c:pt idx="27175">
                  <c:v>80.41</c:v>
                </c:pt>
                <c:pt idx="27176">
                  <c:v>80.41</c:v>
                </c:pt>
                <c:pt idx="27177">
                  <c:v>80.41</c:v>
                </c:pt>
                <c:pt idx="27178">
                  <c:v>80.41</c:v>
                </c:pt>
                <c:pt idx="27179">
                  <c:v>80.41</c:v>
                </c:pt>
                <c:pt idx="27180">
                  <c:v>80.41</c:v>
                </c:pt>
                <c:pt idx="27181">
                  <c:v>80.400000000000006</c:v>
                </c:pt>
                <c:pt idx="27182">
                  <c:v>80.400000000000006</c:v>
                </c:pt>
                <c:pt idx="27183">
                  <c:v>80.400000000000006</c:v>
                </c:pt>
                <c:pt idx="27184">
                  <c:v>80.400000000000006</c:v>
                </c:pt>
                <c:pt idx="27185">
                  <c:v>80.39</c:v>
                </c:pt>
                <c:pt idx="27186">
                  <c:v>80.39</c:v>
                </c:pt>
                <c:pt idx="27187">
                  <c:v>80.38</c:v>
                </c:pt>
                <c:pt idx="27188">
                  <c:v>80.37</c:v>
                </c:pt>
                <c:pt idx="27189">
                  <c:v>80.37</c:v>
                </c:pt>
                <c:pt idx="27190">
                  <c:v>80.36</c:v>
                </c:pt>
                <c:pt idx="27191">
                  <c:v>80.349999999999994</c:v>
                </c:pt>
                <c:pt idx="27192">
                  <c:v>80.349999999999994</c:v>
                </c:pt>
                <c:pt idx="27193">
                  <c:v>80.34</c:v>
                </c:pt>
                <c:pt idx="27194">
                  <c:v>80.33</c:v>
                </c:pt>
                <c:pt idx="27195">
                  <c:v>80.319999999999993</c:v>
                </c:pt>
                <c:pt idx="27196">
                  <c:v>80.319999999999993</c:v>
                </c:pt>
                <c:pt idx="27197">
                  <c:v>80.31</c:v>
                </c:pt>
                <c:pt idx="27198">
                  <c:v>80.3</c:v>
                </c:pt>
                <c:pt idx="27199">
                  <c:v>80.290000000000006</c:v>
                </c:pt>
                <c:pt idx="27200">
                  <c:v>80.28</c:v>
                </c:pt>
                <c:pt idx="27201">
                  <c:v>80.27</c:v>
                </c:pt>
                <c:pt idx="27202">
                  <c:v>80.260000000000005</c:v>
                </c:pt>
                <c:pt idx="27203">
                  <c:v>80.260000000000005</c:v>
                </c:pt>
                <c:pt idx="27204">
                  <c:v>80.25</c:v>
                </c:pt>
                <c:pt idx="27205">
                  <c:v>80.239999999999995</c:v>
                </c:pt>
                <c:pt idx="27206">
                  <c:v>80.239999999999995</c:v>
                </c:pt>
                <c:pt idx="27207">
                  <c:v>80.23</c:v>
                </c:pt>
                <c:pt idx="27208">
                  <c:v>80.23</c:v>
                </c:pt>
                <c:pt idx="27209">
                  <c:v>80.23</c:v>
                </c:pt>
                <c:pt idx="27210">
                  <c:v>80.23</c:v>
                </c:pt>
                <c:pt idx="27211">
                  <c:v>80.23</c:v>
                </c:pt>
                <c:pt idx="27212">
                  <c:v>80.239999999999995</c:v>
                </c:pt>
                <c:pt idx="27213">
                  <c:v>80.239999999999995</c:v>
                </c:pt>
                <c:pt idx="27214">
                  <c:v>80.25</c:v>
                </c:pt>
                <c:pt idx="27215">
                  <c:v>80.260000000000005</c:v>
                </c:pt>
                <c:pt idx="27216">
                  <c:v>80.27</c:v>
                </c:pt>
                <c:pt idx="27217">
                  <c:v>80.28</c:v>
                </c:pt>
                <c:pt idx="27218">
                  <c:v>80.290000000000006</c:v>
                </c:pt>
                <c:pt idx="27219">
                  <c:v>80.3</c:v>
                </c:pt>
                <c:pt idx="27220">
                  <c:v>80.319999999999993</c:v>
                </c:pt>
                <c:pt idx="27221">
                  <c:v>80.33</c:v>
                </c:pt>
                <c:pt idx="27222">
                  <c:v>80.349999999999994</c:v>
                </c:pt>
                <c:pt idx="27223">
                  <c:v>80.37</c:v>
                </c:pt>
                <c:pt idx="27224">
                  <c:v>80.38</c:v>
                </c:pt>
                <c:pt idx="27225">
                  <c:v>80.39</c:v>
                </c:pt>
                <c:pt idx="27226">
                  <c:v>80.400000000000006</c:v>
                </c:pt>
                <c:pt idx="27227">
                  <c:v>80.430000000000007</c:v>
                </c:pt>
                <c:pt idx="27228">
                  <c:v>80.44</c:v>
                </c:pt>
                <c:pt idx="27229">
                  <c:v>80.45</c:v>
                </c:pt>
                <c:pt idx="27230">
                  <c:v>80.47</c:v>
                </c:pt>
                <c:pt idx="27231">
                  <c:v>80.48</c:v>
                </c:pt>
                <c:pt idx="27232">
                  <c:v>80.5</c:v>
                </c:pt>
                <c:pt idx="27233">
                  <c:v>80.52</c:v>
                </c:pt>
                <c:pt idx="27234">
                  <c:v>80.53</c:v>
                </c:pt>
                <c:pt idx="27235">
                  <c:v>80.540000000000006</c:v>
                </c:pt>
                <c:pt idx="27236">
                  <c:v>80.56</c:v>
                </c:pt>
                <c:pt idx="27237">
                  <c:v>80.569999999999993</c:v>
                </c:pt>
                <c:pt idx="27238">
                  <c:v>80.569999999999993</c:v>
                </c:pt>
                <c:pt idx="27239">
                  <c:v>80.59</c:v>
                </c:pt>
                <c:pt idx="27240">
                  <c:v>80.599999999999994</c:v>
                </c:pt>
                <c:pt idx="27241">
                  <c:v>80.61</c:v>
                </c:pt>
                <c:pt idx="27242">
                  <c:v>80.61</c:v>
                </c:pt>
                <c:pt idx="27243">
                  <c:v>80.63</c:v>
                </c:pt>
                <c:pt idx="27244">
                  <c:v>80.63</c:v>
                </c:pt>
                <c:pt idx="27245">
                  <c:v>80.64</c:v>
                </c:pt>
                <c:pt idx="27246">
                  <c:v>80.650000000000006</c:v>
                </c:pt>
                <c:pt idx="27247">
                  <c:v>80.650000000000006</c:v>
                </c:pt>
                <c:pt idx="27248">
                  <c:v>80.66</c:v>
                </c:pt>
                <c:pt idx="27249">
                  <c:v>80.66</c:v>
                </c:pt>
                <c:pt idx="27250">
                  <c:v>80.67</c:v>
                </c:pt>
                <c:pt idx="27251">
                  <c:v>80.67</c:v>
                </c:pt>
                <c:pt idx="27252">
                  <c:v>80.67</c:v>
                </c:pt>
                <c:pt idx="27253">
                  <c:v>80.680000000000007</c:v>
                </c:pt>
                <c:pt idx="27254">
                  <c:v>80.680000000000007</c:v>
                </c:pt>
                <c:pt idx="27255">
                  <c:v>80.680000000000007</c:v>
                </c:pt>
                <c:pt idx="27256">
                  <c:v>80.680000000000007</c:v>
                </c:pt>
                <c:pt idx="27257">
                  <c:v>80.680000000000007</c:v>
                </c:pt>
                <c:pt idx="27258">
                  <c:v>80.67</c:v>
                </c:pt>
                <c:pt idx="27259">
                  <c:v>80.67</c:v>
                </c:pt>
                <c:pt idx="27260">
                  <c:v>80.67</c:v>
                </c:pt>
                <c:pt idx="27261">
                  <c:v>80.67</c:v>
                </c:pt>
                <c:pt idx="27262">
                  <c:v>80.66</c:v>
                </c:pt>
                <c:pt idx="27263">
                  <c:v>80.66</c:v>
                </c:pt>
                <c:pt idx="27264">
                  <c:v>80.66</c:v>
                </c:pt>
                <c:pt idx="27265">
                  <c:v>80.650000000000006</c:v>
                </c:pt>
                <c:pt idx="27266">
                  <c:v>80.64</c:v>
                </c:pt>
                <c:pt idx="27267">
                  <c:v>80.64</c:v>
                </c:pt>
                <c:pt idx="27268">
                  <c:v>80.63</c:v>
                </c:pt>
                <c:pt idx="27269">
                  <c:v>80.62</c:v>
                </c:pt>
                <c:pt idx="27270">
                  <c:v>80.61</c:v>
                </c:pt>
                <c:pt idx="27271">
                  <c:v>80.61</c:v>
                </c:pt>
                <c:pt idx="27272">
                  <c:v>80.599999999999994</c:v>
                </c:pt>
                <c:pt idx="27273">
                  <c:v>80.59</c:v>
                </c:pt>
                <c:pt idx="27274">
                  <c:v>80.58</c:v>
                </c:pt>
                <c:pt idx="27275">
                  <c:v>80.569999999999993</c:v>
                </c:pt>
                <c:pt idx="27276">
                  <c:v>80.56</c:v>
                </c:pt>
                <c:pt idx="27277">
                  <c:v>80.55</c:v>
                </c:pt>
                <c:pt idx="27278">
                  <c:v>80.540000000000006</c:v>
                </c:pt>
                <c:pt idx="27279">
                  <c:v>80.53</c:v>
                </c:pt>
                <c:pt idx="27280">
                  <c:v>80.52</c:v>
                </c:pt>
                <c:pt idx="27281">
                  <c:v>80.5</c:v>
                </c:pt>
                <c:pt idx="27282">
                  <c:v>80.5</c:v>
                </c:pt>
                <c:pt idx="27283">
                  <c:v>80.48</c:v>
                </c:pt>
                <c:pt idx="27284">
                  <c:v>80.47</c:v>
                </c:pt>
                <c:pt idx="27285">
                  <c:v>80.459999999999994</c:v>
                </c:pt>
                <c:pt idx="27286">
                  <c:v>80.45</c:v>
                </c:pt>
                <c:pt idx="27287">
                  <c:v>80.44</c:v>
                </c:pt>
                <c:pt idx="27288">
                  <c:v>80.42</c:v>
                </c:pt>
                <c:pt idx="27289">
                  <c:v>80.41</c:v>
                </c:pt>
                <c:pt idx="27290">
                  <c:v>80.41</c:v>
                </c:pt>
                <c:pt idx="27291">
                  <c:v>80.39</c:v>
                </c:pt>
                <c:pt idx="27292">
                  <c:v>80.38</c:v>
                </c:pt>
                <c:pt idx="27293">
                  <c:v>80.37</c:v>
                </c:pt>
                <c:pt idx="27294">
                  <c:v>80.36</c:v>
                </c:pt>
                <c:pt idx="27295">
                  <c:v>80.349999999999994</c:v>
                </c:pt>
                <c:pt idx="27296">
                  <c:v>80.349999999999994</c:v>
                </c:pt>
                <c:pt idx="27297">
                  <c:v>80.33</c:v>
                </c:pt>
                <c:pt idx="27298">
                  <c:v>80.33</c:v>
                </c:pt>
                <c:pt idx="27299">
                  <c:v>80.319999999999993</c:v>
                </c:pt>
                <c:pt idx="27300">
                  <c:v>80.319999999999993</c:v>
                </c:pt>
                <c:pt idx="27301">
                  <c:v>80.31</c:v>
                </c:pt>
                <c:pt idx="27302">
                  <c:v>80.3</c:v>
                </c:pt>
                <c:pt idx="27303">
                  <c:v>80.3</c:v>
                </c:pt>
                <c:pt idx="27304">
                  <c:v>80.290000000000006</c:v>
                </c:pt>
                <c:pt idx="27305">
                  <c:v>80.290000000000006</c:v>
                </c:pt>
                <c:pt idx="27306">
                  <c:v>80.290000000000006</c:v>
                </c:pt>
                <c:pt idx="27307">
                  <c:v>80.28</c:v>
                </c:pt>
                <c:pt idx="27308">
                  <c:v>80.28</c:v>
                </c:pt>
                <c:pt idx="27309">
                  <c:v>80.27</c:v>
                </c:pt>
                <c:pt idx="27310">
                  <c:v>80.27</c:v>
                </c:pt>
                <c:pt idx="27311">
                  <c:v>80.260000000000005</c:v>
                </c:pt>
                <c:pt idx="27312">
                  <c:v>80.260000000000005</c:v>
                </c:pt>
                <c:pt idx="27313">
                  <c:v>80.25</c:v>
                </c:pt>
                <c:pt idx="27314">
                  <c:v>80.25</c:v>
                </c:pt>
                <c:pt idx="27315">
                  <c:v>80.239999999999995</c:v>
                </c:pt>
                <c:pt idx="27316">
                  <c:v>80.239999999999995</c:v>
                </c:pt>
                <c:pt idx="27317">
                  <c:v>80.23</c:v>
                </c:pt>
                <c:pt idx="27318">
                  <c:v>80.23</c:v>
                </c:pt>
                <c:pt idx="27319">
                  <c:v>80.22</c:v>
                </c:pt>
                <c:pt idx="27320">
                  <c:v>80.22</c:v>
                </c:pt>
                <c:pt idx="27321">
                  <c:v>80.209999999999994</c:v>
                </c:pt>
                <c:pt idx="27322">
                  <c:v>80.209999999999994</c:v>
                </c:pt>
                <c:pt idx="27323">
                  <c:v>80.2</c:v>
                </c:pt>
                <c:pt idx="27324">
                  <c:v>80.19</c:v>
                </c:pt>
                <c:pt idx="27325">
                  <c:v>80.180000000000007</c:v>
                </c:pt>
                <c:pt idx="27326">
                  <c:v>80.17</c:v>
                </c:pt>
                <c:pt idx="27327">
                  <c:v>80.17</c:v>
                </c:pt>
                <c:pt idx="27328">
                  <c:v>80.16</c:v>
                </c:pt>
                <c:pt idx="27329">
                  <c:v>80.16</c:v>
                </c:pt>
                <c:pt idx="27330">
                  <c:v>80.150000000000006</c:v>
                </c:pt>
                <c:pt idx="27331">
                  <c:v>80.14</c:v>
                </c:pt>
                <c:pt idx="27332">
                  <c:v>80.14</c:v>
                </c:pt>
                <c:pt idx="27333">
                  <c:v>80.13</c:v>
                </c:pt>
                <c:pt idx="27334">
                  <c:v>80.12</c:v>
                </c:pt>
                <c:pt idx="27335">
                  <c:v>80.12</c:v>
                </c:pt>
                <c:pt idx="27336">
                  <c:v>80.11</c:v>
                </c:pt>
                <c:pt idx="27337">
                  <c:v>80.11</c:v>
                </c:pt>
                <c:pt idx="27338">
                  <c:v>80.11</c:v>
                </c:pt>
                <c:pt idx="27339">
                  <c:v>80.099999999999994</c:v>
                </c:pt>
                <c:pt idx="27340">
                  <c:v>80.099999999999994</c:v>
                </c:pt>
                <c:pt idx="27341">
                  <c:v>80.099999999999994</c:v>
                </c:pt>
                <c:pt idx="27342">
                  <c:v>80.099999999999994</c:v>
                </c:pt>
                <c:pt idx="27343">
                  <c:v>80.099999999999994</c:v>
                </c:pt>
                <c:pt idx="27344">
                  <c:v>80.099999999999994</c:v>
                </c:pt>
                <c:pt idx="27345">
                  <c:v>80.099999999999994</c:v>
                </c:pt>
                <c:pt idx="27346">
                  <c:v>80.099999999999994</c:v>
                </c:pt>
                <c:pt idx="27347">
                  <c:v>80.11</c:v>
                </c:pt>
                <c:pt idx="27348">
                  <c:v>80.11</c:v>
                </c:pt>
                <c:pt idx="27349">
                  <c:v>80.11</c:v>
                </c:pt>
                <c:pt idx="27350">
                  <c:v>80.11</c:v>
                </c:pt>
                <c:pt idx="27351">
                  <c:v>80.12</c:v>
                </c:pt>
                <c:pt idx="27352">
                  <c:v>80.12</c:v>
                </c:pt>
                <c:pt idx="27353">
                  <c:v>80.12</c:v>
                </c:pt>
                <c:pt idx="27354">
                  <c:v>80.12</c:v>
                </c:pt>
                <c:pt idx="27355">
                  <c:v>80.13</c:v>
                </c:pt>
                <c:pt idx="27356">
                  <c:v>80.13</c:v>
                </c:pt>
                <c:pt idx="27357">
                  <c:v>80.13</c:v>
                </c:pt>
                <c:pt idx="27358">
                  <c:v>80.13</c:v>
                </c:pt>
                <c:pt idx="27359">
                  <c:v>80.14</c:v>
                </c:pt>
                <c:pt idx="27360">
                  <c:v>80.14</c:v>
                </c:pt>
                <c:pt idx="27361">
                  <c:v>80.14</c:v>
                </c:pt>
                <c:pt idx="27362">
                  <c:v>80.14</c:v>
                </c:pt>
                <c:pt idx="27363">
                  <c:v>80.14</c:v>
                </c:pt>
                <c:pt idx="27364">
                  <c:v>80.14</c:v>
                </c:pt>
                <c:pt idx="27365">
                  <c:v>80.14</c:v>
                </c:pt>
                <c:pt idx="27366">
                  <c:v>80.14</c:v>
                </c:pt>
                <c:pt idx="27367">
                  <c:v>80.14</c:v>
                </c:pt>
                <c:pt idx="27368">
                  <c:v>80.14</c:v>
                </c:pt>
                <c:pt idx="27369">
                  <c:v>80.14</c:v>
                </c:pt>
                <c:pt idx="27370">
                  <c:v>80.14</c:v>
                </c:pt>
                <c:pt idx="27371">
                  <c:v>80.14</c:v>
                </c:pt>
                <c:pt idx="27372">
                  <c:v>80.14</c:v>
                </c:pt>
                <c:pt idx="27373">
                  <c:v>80.14</c:v>
                </c:pt>
                <c:pt idx="27374">
                  <c:v>80.14</c:v>
                </c:pt>
                <c:pt idx="27375">
                  <c:v>80.13</c:v>
                </c:pt>
                <c:pt idx="27376">
                  <c:v>80.13</c:v>
                </c:pt>
                <c:pt idx="27377">
                  <c:v>80.13</c:v>
                </c:pt>
                <c:pt idx="27378">
                  <c:v>80.12</c:v>
                </c:pt>
                <c:pt idx="27379">
                  <c:v>80.12</c:v>
                </c:pt>
                <c:pt idx="27380">
                  <c:v>80.11</c:v>
                </c:pt>
                <c:pt idx="27381">
                  <c:v>80.099999999999994</c:v>
                </c:pt>
                <c:pt idx="27382">
                  <c:v>80.099999999999994</c:v>
                </c:pt>
                <c:pt idx="27383">
                  <c:v>80.099999999999994</c:v>
                </c:pt>
                <c:pt idx="27384">
                  <c:v>80.09</c:v>
                </c:pt>
                <c:pt idx="27385">
                  <c:v>80.08</c:v>
                </c:pt>
                <c:pt idx="27386">
                  <c:v>80.08</c:v>
                </c:pt>
                <c:pt idx="27387">
                  <c:v>80.069999999999993</c:v>
                </c:pt>
                <c:pt idx="27388">
                  <c:v>80.069999999999993</c:v>
                </c:pt>
                <c:pt idx="27389">
                  <c:v>80.06</c:v>
                </c:pt>
                <c:pt idx="27390">
                  <c:v>80.06</c:v>
                </c:pt>
                <c:pt idx="27391">
                  <c:v>80.05</c:v>
                </c:pt>
                <c:pt idx="27392">
                  <c:v>80.040000000000006</c:v>
                </c:pt>
                <c:pt idx="27393">
                  <c:v>80.03</c:v>
                </c:pt>
                <c:pt idx="27394">
                  <c:v>80.02</c:v>
                </c:pt>
                <c:pt idx="27395">
                  <c:v>80.02</c:v>
                </c:pt>
                <c:pt idx="27396">
                  <c:v>80.010000000000005</c:v>
                </c:pt>
                <c:pt idx="27397">
                  <c:v>80.010000000000005</c:v>
                </c:pt>
                <c:pt idx="27398">
                  <c:v>80.010000000000005</c:v>
                </c:pt>
                <c:pt idx="27399">
                  <c:v>80.010000000000005</c:v>
                </c:pt>
                <c:pt idx="27400">
                  <c:v>80.010000000000005</c:v>
                </c:pt>
                <c:pt idx="27401">
                  <c:v>80.010000000000005</c:v>
                </c:pt>
                <c:pt idx="27402">
                  <c:v>80.010000000000005</c:v>
                </c:pt>
                <c:pt idx="27403">
                  <c:v>80.010000000000005</c:v>
                </c:pt>
                <c:pt idx="27404">
                  <c:v>80.02</c:v>
                </c:pt>
                <c:pt idx="27405">
                  <c:v>80.02</c:v>
                </c:pt>
                <c:pt idx="27406">
                  <c:v>80.03</c:v>
                </c:pt>
                <c:pt idx="27407">
                  <c:v>80.040000000000006</c:v>
                </c:pt>
                <c:pt idx="27408">
                  <c:v>80.05</c:v>
                </c:pt>
                <c:pt idx="27409">
                  <c:v>80.06</c:v>
                </c:pt>
                <c:pt idx="27410">
                  <c:v>80.069999999999993</c:v>
                </c:pt>
                <c:pt idx="27411">
                  <c:v>80.08</c:v>
                </c:pt>
                <c:pt idx="27412">
                  <c:v>80.09</c:v>
                </c:pt>
                <c:pt idx="27413">
                  <c:v>80.099999999999994</c:v>
                </c:pt>
                <c:pt idx="27414">
                  <c:v>80.11</c:v>
                </c:pt>
                <c:pt idx="27415">
                  <c:v>80.12</c:v>
                </c:pt>
                <c:pt idx="27416">
                  <c:v>80.13</c:v>
                </c:pt>
                <c:pt idx="27417">
                  <c:v>80.14</c:v>
                </c:pt>
                <c:pt idx="27418">
                  <c:v>80.150000000000006</c:v>
                </c:pt>
                <c:pt idx="27419">
                  <c:v>80.16</c:v>
                </c:pt>
                <c:pt idx="27420">
                  <c:v>80.180000000000007</c:v>
                </c:pt>
                <c:pt idx="27421">
                  <c:v>80.180000000000007</c:v>
                </c:pt>
                <c:pt idx="27422">
                  <c:v>80.19</c:v>
                </c:pt>
                <c:pt idx="27423">
                  <c:v>80.209999999999994</c:v>
                </c:pt>
                <c:pt idx="27424">
                  <c:v>80.209999999999994</c:v>
                </c:pt>
                <c:pt idx="27425">
                  <c:v>80.22</c:v>
                </c:pt>
                <c:pt idx="27426">
                  <c:v>80.23</c:v>
                </c:pt>
                <c:pt idx="27427">
                  <c:v>80.239999999999995</c:v>
                </c:pt>
                <c:pt idx="27428">
                  <c:v>80.239999999999995</c:v>
                </c:pt>
                <c:pt idx="27429">
                  <c:v>80.25</c:v>
                </c:pt>
                <c:pt idx="27430">
                  <c:v>80.260000000000005</c:v>
                </c:pt>
                <c:pt idx="27431">
                  <c:v>80.260000000000005</c:v>
                </c:pt>
                <c:pt idx="27432">
                  <c:v>80.260000000000005</c:v>
                </c:pt>
                <c:pt idx="27433">
                  <c:v>80.27</c:v>
                </c:pt>
                <c:pt idx="27434">
                  <c:v>80.27</c:v>
                </c:pt>
                <c:pt idx="27435">
                  <c:v>80.28</c:v>
                </c:pt>
                <c:pt idx="27436">
                  <c:v>80.28</c:v>
                </c:pt>
                <c:pt idx="27437">
                  <c:v>80.28</c:v>
                </c:pt>
                <c:pt idx="27438">
                  <c:v>80.28</c:v>
                </c:pt>
                <c:pt idx="27439">
                  <c:v>80.290000000000006</c:v>
                </c:pt>
                <c:pt idx="27440">
                  <c:v>80.290000000000006</c:v>
                </c:pt>
                <c:pt idx="27441">
                  <c:v>80.290000000000006</c:v>
                </c:pt>
                <c:pt idx="27442">
                  <c:v>80.290000000000006</c:v>
                </c:pt>
                <c:pt idx="27443">
                  <c:v>80.290000000000006</c:v>
                </c:pt>
                <c:pt idx="27444">
                  <c:v>80.290000000000006</c:v>
                </c:pt>
                <c:pt idx="27445">
                  <c:v>80.290000000000006</c:v>
                </c:pt>
                <c:pt idx="27446">
                  <c:v>80.28</c:v>
                </c:pt>
                <c:pt idx="27447">
                  <c:v>80.28</c:v>
                </c:pt>
                <c:pt idx="27448">
                  <c:v>80.28</c:v>
                </c:pt>
                <c:pt idx="27449">
                  <c:v>80.27</c:v>
                </c:pt>
                <c:pt idx="27450">
                  <c:v>80.27</c:v>
                </c:pt>
                <c:pt idx="27451">
                  <c:v>80.27</c:v>
                </c:pt>
                <c:pt idx="27452">
                  <c:v>80.260000000000005</c:v>
                </c:pt>
                <c:pt idx="27453">
                  <c:v>80.260000000000005</c:v>
                </c:pt>
                <c:pt idx="27454">
                  <c:v>80.25</c:v>
                </c:pt>
                <c:pt idx="27455">
                  <c:v>80.239999999999995</c:v>
                </c:pt>
                <c:pt idx="27456">
                  <c:v>80.239999999999995</c:v>
                </c:pt>
                <c:pt idx="27457">
                  <c:v>80.23</c:v>
                </c:pt>
                <c:pt idx="27458">
                  <c:v>80.23</c:v>
                </c:pt>
                <c:pt idx="27459">
                  <c:v>80.22</c:v>
                </c:pt>
                <c:pt idx="27460">
                  <c:v>80.209999999999994</c:v>
                </c:pt>
                <c:pt idx="27461">
                  <c:v>80.209999999999994</c:v>
                </c:pt>
                <c:pt idx="27462">
                  <c:v>80.2</c:v>
                </c:pt>
                <c:pt idx="27463">
                  <c:v>80.19</c:v>
                </c:pt>
                <c:pt idx="27464">
                  <c:v>80.19</c:v>
                </c:pt>
                <c:pt idx="27465">
                  <c:v>80.180000000000007</c:v>
                </c:pt>
                <c:pt idx="27466">
                  <c:v>80.17</c:v>
                </c:pt>
                <c:pt idx="27467">
                  <c:v>80.17</c:v>
                </c:pt>
                <c:pt idx="27468">
                  <c:v>80.17</c:v>
                </c:pt>
                <c:pt idx="27469">
                  <c:v>80.16</c:v>
                </c:pt>
                <c:pt idx="27470">
                  <c:v>80.16</c:v>
                </c:pt>
                <c:pt idx="27471">
                  <c:v>80.16</c:v>
                </c:pt>
                <c:pt idx="27472">
                  <c:v>80.16</c:v>
                </c:pt>
                <c:pt idx="27473">
                  <c:v>80.17</c:v>
                </c:pt>
                <c:pt idx="27474">
                  <c:v>80.17</c:v>
                </c:pt>
                <c:pt idx="27475">
                  <c:v>80.17</c:v>
                </c:pt>
                <c:pt idx="27476">
                  <c:v>80.180000000000007</c:v>
                </c:pt>
                <c:pt idx="27477">
                  <c:v>80.180000000000007</c:v>
                </c:pt>
                <c:pt idx="27478">
                  <c:v>80.19</c:v>
                </c:pt>
                <c:pt idx="27479">
                  <c:v>80.19</c:v>
                </c:pt>
                <c:pt idx="27480">
                  <c:v>80.2</c:v>
                </c:pt>
                <c:pt idx="27481">
                  <c:v>80.209999999999994</c:v>
                </c:pt>
                <c:pt idx="27482">
                  <c:v>80.209999999999994</c:v>
                </c:pt>
                <c:pt idx="27483">
                  <c:v>80.22</c:v>
                </c:pt>
                <c:pt idx="27484">
                  <c:v>80.23</c:v>
                </c:pt>
                <c:pt idx="27485">
                  <c:v>80.23</c:v>
                </c:pt>
                <c:pt idx="27486">
                  <c:v>80.23</c:v>
                </c:pt>
                <c:pt idx="27487">
                  <c:v>80.239999999999995</c:v>
                </c:pt>
                <c:pt idx="27488">
                  <c:v>80.25</c:v>
                </c:pt>
                <c:pt idx="27489">
                  <c:v>80.25</c:v>
                </c:pt>
                <c:pt idx="27490">
                  <c:v>80.260000000000005</c:v>
                </c:pt>
                <c:pt idx="27491">
                  <c:v>80.260000000000005</c:v>
                </c:pt>
                <c:pt idx="27492">
                  <c:v>80.27</c:v>
                </c:pt>
                <c:pt idx="27493">
                  <c:v>80.27</c:v>
                </c:pt>
                <c:pt idx="27494">
                  <c:v>80.28</c:v>
                </c:pt>
                <c:pt idx="27495">
                  <c:v>80.28</c:v>
                </c:pt>
                <c:pt idx="27496">
                  <c:v>80.28</c:v>
                </c:pt>
                <c:pt idx="27497">
                  <c:v>80.290000000000006</c:v>
                </c:pt>
                <c:pt idx="27498">
                  <c:v>80.290000000000006</c:v>
                </c:pt>
                <c:pt idx="27499">
                  <c:v>80.290000000000006</c:v>
                </c:pt>
                <c:pt idx="27500">
                  <c:v>80.3</c:v>
                </c:pt>
                <c:pt idx="27501">
                  <c:v>80.3</c:v>
                </c:pt>
                <c:pt idx="27502">
                  <c:v>80.3</c:v>
                </c:pt>
                <c:pt idx="27503">
                  <c:v>80.3</c:v>
                </c:pt>
                <c:pt idx="27504">
                  <c:v>80.3</c:v>
                </c:pt>
                <c:pt idx="27505">
                  <c:v>80.3</c:v>
                </c:pt>
                <c:pt idx="27506">
                  <c:v>80.3</c:v>
                </c:pt>
                <c:pt idx="27507">
                  <c:v>80.3</c:v>
                </c:pt>
                <c:pt idx="27508">
                  <c:v>80.3</c:v>
                </c:pt>
                <c:pt idx="27509">
                  <c:v>80.3</c:v>
                </c:pt>
                <c:pt idx="27510">
                  <c:v>80.290000000000006</c:v>
                </c:pt>
                <c:pt idx="27511">
                  <c:v>80.290000000000006</c:v>
                </c:pt>
                <c:pt idx="27512">
                  <c:v>80.290000000000006</c:v>
                </c:pt>
                <c:pt idx="27513">
                  <c:v>80.290000000000006</c:v>
                </c:pt>
                <c:pt idx="27514">
                  <c:v>80.28</c:v>
                </c:pt>
                <c:pt idx="27515">
                  <c:v>80.28</c:v>
                </c:pt>
                <c:pt idx="27516">
                  <c:v>80.27</c:v>
                </c:pt>
                <c:pt idx="27517">
                  <c:v>80.27</c:v>
                </c:pt>
                <c:pt idx="27518">
                  <c:v>80.260000000000005</c:v>
                </c:pt>
                <c:pt idx="27519">
                  <c:v>80.260000000000005</c:v>
                </c:pt>
                <c:pt idx="27520">
                  <c:v>80.25</c:v>
                </c:pt>
                <c:pt idx="27521">
                  <c:v>80.239999999999995</c:v>
                </c:pt>
                <c:pt idx="27522">
                  <c:v>80.239999999999995</c:v>
                </c:pt>
                <c:pt idx="27523">
                  <c:v>80.23</c:v>
                </c:pt>
                <c:pt idx="27524">
                  <c:v>80.22</c:v>
                </c:pt>
                <c:pt idx="27525">
                  <c:v>80.22</c:v>
                </c:pt>
                <c:pt idx="27526">
                  <c:v>80.209999999999994</c:v>
                </c:pt>
                <c:pt idx="27527">
                  <c:v>80.209999999999994</c:v>
                </c:pt>
                <c:pt idx="27528">
                  <c:v>80.2</c:v>
                </c:pt>
                <c:pt idx="27529">
                  <c:v>80.2</c:v>
                </c:pt>
                <c:pt idx="27530">
                  <c:v>80.2</c:v>
                </c:pt>
                <c:pt idx="27531">
                  <c:v>80.2</c:v>
                </c:pt>
                <c:pt idx="27532">
                  <c:v>80.2</c:v>
                </c:pt>
                <c:pt idx="27533">
                  <c:v>80.2</c:v>
                </c:pt>
                <c:pt idx="27534">
                  <c:v>80.2</c:v>
                </c:pt>
                <c:pt idx="27535">
                  <c:v>80.209999999999994</c:v>
                </c:pt>
                <c:pt idx="27536">
                  <c:v>80.22</c:v>
                </c:pt>
                <c:pt idx="27537">
                  <c:v>80.23</c:v>
                </c:pt>
                <c:pt idx="27538">
                  <c:v>80.23</c:v>
                </c:pt>
                <c:pt idx="27539">
                  <c:v>80.25</c:v>
                </c:pt>
                <c:pt idx="27540">
                  <c:v>80.260000000000005</c:v>
                </c:pt>
                <c:pt idx="27541">
                  <c:v>80.27</c:v>
                </c:pt>
                <c:pt idx="27542">
                  <c:v>80.290000000000006</c:v>
                </c:pt>
                <c:pt idx="27543">
                  <c:v>80.3</c:v>
                </c:pt>
                <c:pt idx="27544">
                  <c:v>80.31</c:v>
                </c:pt>
                <c:pt idx="27545">
                  <c:v>80.33</c:v>
                </c:pt>
                <c:pt idx="27546">
                  <c:v>80.349999999999994</c:v>
                </c:pt>
                <c:pt idx="27547">
                  <c:v>80.36</c:v>
                </c:pt>
                <c:pt idx="27548">
                  <c:v>80.38</c:v>
                </c:pt>
                <c:pt idx="27549">
                  <c:v>80.400000000000006</c:v>
                </c:pt>
                <c:pt idx="27550">
                  <c:v>80.41</c:v>
                </c:pt>
                <c:pt idx="27551">
                  <c:v>80.42</c:v>
                </c:pt>
                <c:pt idx="27552">
                  <c:v>80.44</c:v>
                </c:pt>
                <c:pt idx="27553">
                  <c:v>80.459999999999994</c:v>
                </c:pt>
                <c:pt idx="27554">
                  <c:v>80.47</c:v>
                </c:pt>
                <c:pt idx="27555">
                  <c:v>80.489999999999995</c:v>
                </c:pt>
                <c:pt idx="27556">
                  <c:v>80.5</c:v>
                </c:pt>
                <c:pt idx="27557">
                  <c:v>80.510000000000005</c:v>
                </c:pt>
                <c:pt idx="27558">
                  <c:v>80.53</c:v>
                </c:pt>
                <c:pt idx="27559">
                  <c:v>80.540000000000006</c:v>
                </c:pt>
                <c:pt idx="27560">
                  <c:v>80.55</c:v>
                </c:pt>
                <c:pt idx="27561">
                  <c:v>80.55</c:v>
                </c:pt>
                <c:pt idx="27562">
                  <c:v>80.569999999999993</c:v>
                </c:pt>
                <c:pt idx="27563">
                  <c:v>80.58</c:v>
                </c:pt>
                <c:pt idx="27564">
                  <c:v>80.58</c:v>
                </c:pt>
                <c:pt idx="27565">
                  <c:v>80.599999999999994</c:v>
                </c:pt>
                <c:pt idx="27566">
                  <c:v>80.599999999999994</c:v>
                </c:pt>
                <c:pt idx="27567">
                  <c:v>80.61</c:v>
                </c:pt>
                <c:pt idx="27568">
                  <c:v>80.62</c:v>
                </c:pt>
                <c:pt idx="27569">
                  <c:v>80.62</c:v>
                </c:pt>
                <c:pt idx="27570">
                  <c:v>80.63</c:v>
                </c:pt>
                <c:pt idx="27571">
                  <c:v>80.64</c:v>
                </c:pt>
                <c:pt idx="27572">
                  <c:v>80.64</c:v>
                </c:pt>
                <c:pt idx="27573">
                  <c:v>80.64</c:v>
                </c:pt>
                <c:pt idx="27574">
                  <c:v>80.650000000000006</c:v>
                </c:pt>
                <c:pt idx="27575">
                  <c:v>80.650000000000006</c:v>
                </c:pt>
                <c:pt idx="27576">
                  <c:v>80.650000000000006</c:v>
                </c:pt>
                <c:pt idx="27577">
                  <c:v>80.650000000000006</c:v>
                </c:pt>
                <c:pt idx="27578">
                  <c:v>80.650000000000006</c:v>
                </c:pt>
                <c:pt idx="27579">
                  <c:v>80.650000000000006</c:v>
                </c:pt>
                <c:pt idx="27580">
                  <c:v>80.650000000000006</c:v>
                </c:pt>
                <c:pt idx="27581">
                  <c:v>80.64</c:v>
                </c:pt>
                <c:pt idx="27582">
                  <c:v>80.64</c:v>
                </c:pt>
                <c:pt idx="27583">
                  <c:v>80.64</c:v>
                </c:pt>
                <c:pt idx="27584">
                  <c:v>80.63</c:v>
                </c:pt>
                <c:pt idx="27585">
                  <c:v>80.63</c:v>
                </c:pt>
                <c:pt idx="27586">
                  <c:v>80.62</c:v>
                </c:pt>
                <c:pt idx="27587">
                  <c:v>80.62</c:v>
                </c:pt>
                <c:pt idx="27588">
                  <c:v>80.61</c:v>
                </c:pt>
                <c:pt idx="27589">
                  <c:v>80.61</c:v>
                </c:pt>
                <c:pt idx="27590">
                  <c:v>80.599999999999994</c:v>
                </c:pt>
                <c:pt idx="27591">
                  <c:v>80.59</c:v>
                </c:pt>
                <c:pt idx="27592">
                  <c:v>80.59</c:v>
                </c:pt>
                <c:pt idx="27593">
                  <c:v>80.58</c:v>
                </c:pt>
                <c:pt idx="27594">
                  <c:v>80.569999999999993</c:v>
                </c:pt>
                <c:pt idx="27595">
                  <c:v>80.56</c:v>
                </c:pt>
                <c:pt idx="27596">
                  <c:v>80.55</c:v>
                </c:pt>
                <c:pt idx="27597">
                  <c:v>80.540000000000006</c:v>
                </c:pt>
                <c:pt idx="27598">
                  <c:v>80.53</c:v>
                </c:pt>
                <c:pt idx="27599">
                  <c:v>80.52</c:v>
                </c:pt>
                <c:pt idx="27600">
                  <c:v>80.510000000000005</c:v>
                </c:pt>
                <c:pt idx="27601">
                  <c:v>80.5</c:v>
                </c:pt>
                <c:pt idx="27602">
                  <c:v>80.489999999999995</c:v>
                </c:pt>
                <c:pt idx="27603">
                  <c:v>80.48</c:v>
                </c:pt>
                <c:pt idx="27604">
                  <c:v>80.459999999999994</c:v>
                </c:pt>
                <c:pt idx="27605">
                  <c:v>80.45</c:v>
                </c:pt>
                <c:pt idx="27606">
                  <c:v>80.44</c:v>
                </c:pt>
                <c:pt idx="27607">
                  <c:v>80.430000000000007</c:v>
                </c:pt>
                <c:pt idx="27608">
                  <c:v>80.42</c:v>
                </c:pt>
                <c:pt idx="27609">
                  <c:v>80.41</c:v>
                </c:pt>
                <c:pt idx="27610">
                  <c:v>80.400000000000006</c:v>
                </c:pt>
                <c:pt idx="27611">
                  <c:v>80.39</c:v>
                </c:pt>
                <c:pt idx="27612">
                  <c:v>80.39</c:v>
                </c:pt>
                <c:pt idx="27613">
                  <c:v>80.38</c:v>
                </c:pt>
                <c:pt idx="27614">
                  <c:v>80.37</c:v>
                </c:pt>
                <c:pt idx="27615">
                  <c:v>80.37</c:v>
                </c:pt>
                <c:pt idx="27616">
                  <c:v>80.37</c:v>
                </c:pt>
                <c:pt idx="27617">
                  <c:v>80.36</c:v>
                </c:pt>
                <c:pt idx="27618">
                  <c:v>80.36</c:v>
                </c:pt>
                <c:pt idx="27619">
                  <c:v>80.36</c:v>
                </c:pt>
                <c:pt idx="27620">
                  <c:v>80.36</c:v>
                </c:pt>
                <c:pt idx="27621">
                  <c:v>80.36</c:v>
                </c:pt>
                <c:pt idx="27622">
                  <c:v>80.37</c:v>
                </c:pt>
                <c:pt idx="27623">
                  <c:v>80.37</c:v>
                </c:pt>
                <c:pt idx="27624">
                  <c:v>80.37</c:v>
                </c:pt>
                <c:pt idx="27625">
                  <c:v>80.38</c:v>
                </c:pt>
                <c:pt idx="27626">
                  <c:v>80.38</c:v>
                </c:pt>
                <c:pt idx="27627">
                  <c:v>80.39</c:v>
                </c:pt>
                <c:pt idx="27628">
                  <c:v>80.39</c:v>
                </c:pt>
                <c:pt idx="27629">
                  <c:v>80.39</c:v>
                </c:pt>
                <c:pt idx="27630">
                  <c:v>80.400000000000006</c:v>
                </c:pt>
                <c:pt idx="27631">
                  <c:v>80.400000000000006</c:v>
                </c:pt>
                <c:pt idx="27632">
                  <c:v>80.400000000000006</c:v>
                </c:pt>
                <c:pt idx="27633">
                  <c:v>80.41</c:v>
                </c:pt>
                <c:pt idx="27634">
                  <c:v>80.41</c:v>
                </c:pt>
                <c:pt idx="27635">
                  <c:v>80.41</c:v>
                </c:pt>
                <c:pt idx="27636">
                  <c:v>80.42</c:v>
                </c:pt>
                <c:pt idx="27637">
                  <c:v>80.42</c:v>
                </c:pt>
                <c:pt idx="27638">
                  <c:v>80.42</c:v>
                </c:pt>
                <c:pt idx="27639">
                  <c:v>80.430000000000007</c:v>
                </c:pt>
                <c:pt idx="27640">
                  <c:v>80.430000000000007</c:v>
                </c:pt>
                <c:pt idx="27641">
                  <c:v>80.430000000000007</c:v>
                </c:pt>
                <c:pt idx="27642">
                  <c:v>80.430000000000007</c:v>
                </c:pt>
                <c:pt idx="27643">
                  <c:v>80.430000000000007</c:v>
                </c:pt>
                <c:pt idx="27644">
                  <c:v>80.430000000000007</c:v>
                </c:pt>
                <c:pt idx="27645">
                  <c:v>80.430000000000007</c:v>
                </c:pt>
                <c:pt idx="27646">
                  <c:v>80.430000000000007</c:v>
                </c:pt>
                <c:pt idx="27647">
                  <c:v>80.430000000000007</c:v>
                </c:pt>
                <c:pt idx="27648">
                  <c:v>80.430000000000007</c:v>
                </c:pt>
                <c:pt idx="27649">
                  <c:v>80.430000000000007</c:v>
                </c:pt>
                <c:pt idx="27650">
                  <c:v>80.430000000000007</c:v>
                </c:pt>
                <c:pt idx="27651">
                  <c:v>80.430000000000007</c:v>
                </c:pt>
                <c:pt idx="27652">
                  <c:v>80.42</c:v>
                </c:pt>
                <c:pt idx="27653">
                  <c:v>80.42</c:v>
                </c:pt>
                <c:pt idx="27654">
                  <c:v>80.42</c:v>
                </c:pt>
                <c:pt idx="27655">
                  <c:v>80.41</c:v>
                </c:pt>
                <c:pt idx="27656">
                  <c:v>80.41</c:v>
                </c:pt>
                <c:pt idx="27657">
                  <c:v>80.400000000000006</c:v>
                </c:pt>
                <c:pt idx="27658">
                  <c:v>80.400000000000006</c:v>
                </c:pt>
                <c:pt idx="27659">
                  <c:v>80.39</c:v>
                </c:pt>
                <c:pt idx="27660">
                  <c:v>80.39</c:v>
                </c:pt>
                <c:pt idx="27661">
                  <c:v>80.38</c:v>
                </c:pt>
                <c:pt idx="27662">
                  <c:v>80.37</c:v>
                </c:pt>
                <c:pt idx="27663">
                  <c:v>80.37</c:v>
                </c:pt>
                <c:pt idx="27664">
                  <c:v>80.36</c:v>
                </c:pt>
                <c:pt idx="27665">
                  <c:v>80.349999999999994</c:v>
                </c:pt>
                <c:pt idx="27666">
                  <c:v>80.34</c:v>
                </c:pt>
                <c:pt idx="27667">
                  <c:v>80.34</c:v>
                </c:pt>
                <c:pt idx="27668">
                  <c:v>80.319999999999993</c:v>
                </c:pt>
                <c:pt idx="27669">
                  <c:v>80.319999999999993</c:v>
                </c:pt>
                <c:pt idx="27670">
                  <c:v>80.31</c:v>
                </c:pt>
                <c:pt idx="27671">
                  <c:v>80.3</c:v>
                </c:pt>
                <c:pt idx="27672">
                  <c:v>80.290000000000006</c:v>
                </c:pt>
                <c:pt idx="27673">
                  <c:v>80.28</c:v>
                </c:pt>
                <c:pt idx="27674">
                  <c:v>80.27</c:v>
                </c:pt>
                <c:pt idx="27675">
                  <c:v>80.260000000000005</c:v>
                </c:pt>
                <c:pt idx="27676">
                  <c:v>80.260000000000005</c:v>
                </c:pt>
                <c:pt idx="27677">
                  <c:v>80.25</c:v>
                </c:pt>
                <c:pt idx="27678">
                  <c:v>80.239999999999995</c:v>
                </c:pt>
                <c:pt idx="27679">
                  <c:v>80.239999999999995</c:v>
                </c:pt>
                <c:pt idx="27680">
                  <c:v>80.23</c:v>
                </c:pt>
                <c:pt idx="27681">
                  <c:v>80.23</c:v>
                </c:pt>
                <c:pt idx="27682">
                  <c:v>80.22</c:v>
                </c:pt>
                <c:pt idx="27683">
                  <c:v>80.22</c:v>
                </c:pt>
                <c:pt idx="27684">
                  <c:v>80.22</c:v>
                </c:pt>
                <c:pt idx="27685">
                  <c:v>80.22</c:v>
                </c:pt>
                <c:pt idx="27686">
                  <c:v>80.22</c:v>
                </c:pt>
                <c:pt idx="27687">
                  <c:v>80.22</c:v>
                </c:pt>
                <c:pt idx="27688">
                  <c:v>80.22</c:v>
                </c:pt>
                <c:pt idx="27689">
                  <c:v>80.23</c:v>
                </c:pt>
                <c:pt idx="27690">
                  <c:v>80.23</c:v>
                </c:pt>
                <c:pt idx="27691">
                  <c:v>80.23</c:v>
                </c:pt>
                <c:pt idx="27692">
                  <c:v>80.239999999999995</c:v>
                </c:pt>
                <c:pt idx="27693">
                  <c:v>80.239999999999995</c:v>
                </c:pt>
                <c:pt idx="27694">
                  <c:v>80.25</c:v>
                </c:pt>
                <c:pt idx="27695">
                  <c:v>80.25</c:v>
                </c:pt>
                <c:pt idx="27696">
                  <c:v>80.25</c:v>
                </c:pt>
                <c:pt idx="27697">
                  <c:v>80.260000000000005</c:v>
                </c:pt>
                <c:pt idx="27698">
                  <c:v>80.27</c:v>
                </c:pt>
                <c:pt idx="27699">
                  <c:v>80.27</c:v>
                </c:pt>
                <c:pt idx="27700">
                  <c:v>80.28</c:v>
                </c:pt>
                <c:pt idx="27701">
                  <c:v>80.28</c:v>
                </c:pt>
                <c:pt idx="27702">
                  <c:v>80.290000000000006</c:v>
                </c:pt>
                <c:pt idx="27703">
                  <c:v>80.290000000000006</c:v>
                </c:pt>
                <c:pt idx="27704">
                  <c:v>80.290000000000006</c:v>
                </c:pt>
                <c:pt idx="27705">
                  <c:v>80.3</c:v>
                </c:pt>
                <c:pt idx="27706">
                  <c:v>80.3</c:v>
                </c:pt>
                <c:pt idx="27707">
                  <c:v>80.3</c:v>
                </c:pt>
                <c:pt idx="27708">
                  <c:v>80.31</c:v>
                </c:pt>
                <c:pt idx="27709">
                  <c:v>80.31</c:v>
                </c:pt>
                <c:pt idx="27710">
                  <c:v>80.31</c:v>
                </c:pt>
                <c:pt idx="27711">
                  <c:v>80.31</c:v>
                </c:pt>
                <c:pt idx="27712">
                  <c:v>80.31</c:v>
                </c:pt>
                <c:pt idx="27713">
                  <c:v>80.31</c:v>
                </c:pt>
                <c:pt idx="27714">
                  <c:v>80.31</c:v>
                </c:pt>
                <c:pt idx="27715">
                  <c:v>80.31</c:v>
                </c:pt>
                <c:pt idx="27716">
                  <c:v>80.31</c:v>
                </c:pt>
                <c:pt idx="27717">
                  <c:v>80.31</c:v>
                </c:pt>
                <c:pt idx="27718">
                  <c:v>80.31</c:v>
                </c:pt>
                <c:pt idx="27719">
                  <c:v>80.31</c:v>
                </c:pt>
                <c:pt idx="27720">
                  <c:v>80.31</c:v>
                </c:pt>
                <c:pt idx="27721">
                  <c:v>80.31</c:v>
                </c:pt>
                <c:pt idx="27722">
                  <c:v>80.31</c:v>
                </c:pt>
                <c:pt idx="27723">
                  <c:v>80.3</c:v>
                </c:pt>
                <c:pt idx="27724">
                  <c:v>80.3</c:v>
                </c:pt>
                <c:pt idx="27725">
                  <c:v>80.3</c:v>
                </c:pt>
                <c:pt idx="27726">
                  <c:v>80.290000000000006</c:v>
                </c:pt>
                <c:pt idx="27727">
                  <c:v>80.290000000000006</c:v>
                </c:pt>
                <c:pt idx="27728">
                  <c:v>80.28</c:v>
                </c:pt>
                <c:pt idx="27729">
                  <c:v>80.28</c:v>
                </c:pt>
                <c:pt idx="27730">
                  <c:v>80.27</c:v>
                </c:pt>
                <c:pt idx="27731">
                  <c:v>80.27</c:v>
                </c:pt>
                <c:pt idx="27732">
                  <c:v>80.260000000000005</c:v>
                </c:pt>
                <c:pt idx="27733">
                  <c:v>80.25</c:v>
                </c:pt>
                <c:pt idx="27734">
                  <c:v>80.25</c:v>
                </c:pt>
                <c:pt idx="27735">
                  <c:v>80.239999999999995</c:v>
                </c:pt>
                <c:pt idx="27736">
                  <c:v>80.23</c:v>
                </c:pt>
                <c:pt idx="27737">
                  <c:v>80.23</c:v>
                </c:pt>
                <c:pt idx="27738">
                  <c:v>80.22</c:v>
                </c:pt>
                <c:pt idx="27739">
                  <c:v>80.209999999999994</c:v>
                </c:pt>
                <c:pt idx="27740">
                  <c:v>80.2</c:v>
                </c:pt>
                <c:pt idx="27741">
                  <c:v>80.2</c:v>
                </c:pt>
                <c:pt idx="27742">
                  <c:v>80.19</c:v>
                </c:pt>
                <c:pt idx="27743">
                  <c:v>80.180000000000007</c:v>
                </c:pt>
                <c:pt idx="27744">
                  <c:v>80.180000000000007</c:v>
                </c:pt>
                <c:pt idx="27745">
                  <c:v>80.17</c:v>
                </c:pt>
                <c:pt idx="27746">
                  <c:v>80.17</c:v>
                </c:pt>
                <c:pt idx="27747">
                  <c:v>80.17</c:v>
                </c:pt>
                <c:pt idx="27748">
                  <c:v>80.16</c:v>
                </c:pt>
                <c:pt idx="27749">
                  <c:v>80.16</c:v>
                </c:pt>
                <c:pt idx="27750">
                  <c:v>80.16</c:v>
                </c:pt>
                <c:pt idx="27751">
                  <c:v>80.16</c:v>
                </c:pt>
                <c:pt idx="27752">
                  <c:v>80.16</c:v>
                </c:pt>
                <c:pt idx="27753">
                  <c:v>80.16</c:v>
                </c:pt>
                <c:pt idx="27754">
                  <c:v>80.16</c:v>
                </c:pt>
                <c:pt idx="27755">
                  <c:v>80.17</c:v>
                </c:pt>
                <c:pt idx="27756">
                  <c:v>80.17</c:v>
                </c:pt>
                <c:pt idx="27757">
                  <c:v>80.17</c:v>
                </c:pt>
                <c:pt idx="27758">
                  <c:v>80.180000000000007</c:v>
                </c:pt>
                <c:pt idx="27759">
                  <c:v>80.180000000000007</c:v>
                </c:pt>
                <c:pt idx="27760">
                  <c:v>80.180000000000007</c:v>
                </c:pt>
                <c:pt idx="27761">
                  <c:v>80.19</c:v>
                </c:pt>
                <c:pt idx="27762">
                  <c:v>80.19</c:v>
                </c:pt>
                <c:pt idx="27763">
                  <c:v>80.2</c:v>
                </c:pt>
                <c:pt idx="27764">
                  <c:v>80.2</c:v>
                </c:pt>
                <c:pt idx="27765">
                  <c:v>80.209999999999994</c:v>
                </c:pt>
                <c:pt idx="27766">
                  <c:v>80.209999999999994</c:v>
                </c:pt>
                <c:pt idx="27767">
                  <c:v>80.22</c:v>
                </c:pt>
                <c:pt idx="27768">
                  <c:v>80.22</c:v>
                </c:pt>
                <c:pt idx="27769">
                  <c:v>80.23</c:v>
                </c:pt>
                <c:pt idx="27770">
                  <c:v>80.23</c:v>
                </c:pt>
                <c:pt idx="27771">
                  <c:v>80.239999999999995</c:v>
                </c:pt>
                <c:pt idx="27772">
                  <c:v>80.239999999999995</c:v>
                </c:pt>
                <c:pt idx="27773">
                  <c:v>80.239999999999995</c:v>
                </c:pt>
                <c:pt idx="27774">
                  <c:v>80.25</c:v>
                </c:pt>
                <c:pt idx="27775">
                  <c:v>80.25</c:v>
                </c:pt>
                <c:pt idx="27776">
                  <c:v>80.25</c:v>
                </c:pt>
                <c:pt idx="27777">
                  <c:v>80.260000000000005</c:v>
                </c:pt>
                <c:pt idx="27778">
                  <c:v>80.260000000000005</c:v>
                </c:pt>
                <c:pt idx="27779">
                  <c:v>80.260000000000005</c:v>
                </c:pt>
                <c:pt idx="27780">
                  <c:v>80.260000000000005</c:v>
                </c:pt>
                <c:pt idx="27781">
                  <c:v>80.260000000000005</c:v>
                </c:pt>
                <c:pt idx="27782">
                  <c:v>80.260000000000005</c:v>
                </c:pt>
                <c:pt idx="27783">
                  <c:v>80.260000000000005</c:v>
                </c:pt>
                <c:pt idx="27784">
                  <c:v>80.260000000000005</c:v>
                </c:pt>
                <c:pt idx="27785">
                  <c:v>80.260000000000005</c:v>
                </c:pt>
                <c:pt idx="27786">
                  <c:v>80.260000000000005</c:v>
                </c:pt>
                <c:pt idx="27787">
                  <c:v>80.260000000000005</c:v>
                </c:pt>
                <c:pt idx="27788">
                  <c:v>80.260000000000005</c:v>
                </c:pt>
                <c:pt idx="27789">
                  <c:v>80.25</c:v>
                </c:pt>
                <c:pt idx="27790">
                  <c:v>80.25</c:v>
                </c:pt>
                <c:pt idx="27791">
                  <c:v>80.25</c:v>
                </c:pt>
                <c:pt idx="27792">
                  <c:v>80.239999999999995</c:v>
                </c:pt>
                <c:pt idx="27793">
                  <c:v>80.239999999999995</c:v>
                </c:pt>
                <c:pt idx="27794">
                  <c:v>80.239999999999995</c:v>
                </c:pt>
                <c:pt idx="27795">
                  <c:v>80.23</c:v>
                </c:pt>
                <c:pt idx="27796">
                  <c:v>80.23</c:v>
                </c:pt>
                <c:pt idx="27797">
                  <c:v>80.22</c:v>
                </c:pt>
                <c:pt idx="27798">
                  <c:v>80.22</c:v>
                </c:pt>
                <c:pt idx="27799">
                  <c:v>80.209999999999994</c:v>
                </c:pt>
                <c:pt idx="27800">
                  <c:v>80.2</c:v>
                </c:pt>
                <c:pt idx="27801">
                  <c:v>80.2</c:v>
                </c:pt>
                <c:pt idx="27802">
                  <c:v>80.19</c:v>
                </c:pt>
                <c:pt idx="27803">
                  <c:v>80.180000000000007</c:v>
                </c:pt>
                <c:pt idx="27804">
                  <c:v>80.17</c:v>
                </c:pt>
                <c:pt idx="27805">
                  <c:v>80.17</c:v>
                </c:pt>
                <c:pt idx="27806">
                  <c:v>80.16</c:v>
                </c:pt>
                <c:pt idx="27807">
                  <c:v>80.150000000000006</c:v>
                </c:pt>
                <c:pt idx="27808">
                  <c:v>80.150000000000006</c:v>
                </c:pt>
                <c:pt idx="27809">
                  <c:v>80.14</c:v>
                </c:pt>
                <c:pt idx="27810">
                  <c:v>80.13</c:v>
                </c:pt>
                <c:pt idx="27811">
                  <c:v>80.13</c:v>
                </c:pt>
                <c:pt idx="27812">
                  <c:v>80.13</c:v>
                </c:pt>
                <c:pt idx="27813">
                  <c:v>80.12</c:v>
                </c:pt>
                <c:pt idx="27814">
                  <c:v>80.12</c:v>
                </c:pt>
                <c:pt idx="27815">
                  <c:v>80.12</c:v>
                </c:pt>
                <c:pt idx="27816">
                  <c:v>80.12</c:v>
                </c:pt>
                <c:pt idx="27817">
                  <c:v>80.12</c:v>
                </c:pt>
                <c:pt idx="27818">
                  <c:v>80.13</c:v>
                </c:pt>
                <c:pt idx="27819">
                  <c:v>80.13</c:v>
                </c:pt>
                <c:pt idx="27820">
                  <c:v>80.14</c:v>
                </c:pt>
                <c:pt idx="27821">
                  <c:v>80.14</c:v>
                </c:pt>
                <c:pt idx="27822">
                  <c:v>80.150000000000006</c:v>
                </c:pt>
                <c:pt idx="27823">
                  <c:v>80.16</c:v>
                </c:pt>
                <c:pt idx="27824">
                  <c:v>80.17</c:v>
                </c:pt>
                <c:pt idx="27825">
                  <c:v>80.180000000000007</c:v>
                </c:pt>
                <c:pt idx="27826">
                  <c:v>80.2</c:v>
                </c:pt>
                <c:pt idx="27827">
                  <c:v>80.209999999999994</c:v>
                </c:pt>
                <c:pt idx="27828">
                  <c:v>80.22</c:v>
                </c:pt>
                <c:pt idx="27829">
                  <c:v>80.239999999999995</c:v>
                </c:pt>
                <c:pt idx="27830">
                  <c:v>80.25</c:v>
                </c:pt>
                <c:pt idx="27831">
                  <c:v>80.260000000000005</c:v>
                </c:pt>
                <c:pt idx="27832">
                  <c:v>80.290000000000006</c:v>
                </c:pt>
                <c:pt idx="27833">
                  <c:v>80.3</c:v>
                </c:pt>
                <c:pt idx="27834">
                  <c:v>80.31</c:v>
                </c:pt>
                <c:pt idx="27835">
                  <c:v>80.319999999999993</c:v>
                </c:pt>
                <c:pt idx="27836">
                  <c:v>80.34</c:v>
                </c:pt>
                <c:pt idx="27837">
                  <c:v>80.349999999999994</c:v>
                </c:pt>
                <c:pt idx="27838">
                  <c:v>80.36</c:v>
                </c:pt>
                <c:pt idx="27839">
                  <c:v>80.38</c:v>
                </c:pt>
                <c:pt idx="27840">
                  <c:v>80.39</c:v>
                </c:pt>
                <c:pt idx="27841">
                  <c:v>80.400000000000006</c:v>
                </c:pt>
                <c:pt idx="27842">
                  <c:v>80.41</c:v>
                </c:pt>
                <c:pt idx="27843">
                  <c:v>80.42</c:v>
                </c:pt>
                <c:pt idx="27844">
                  <c:v>80.430000000000007</c:v>
                </c:pt>
                <c:pt idx="27845">
                  <c:v>80.44</c:v>
                </c:pt>
                <c:pt idx="27846">
                  <c:v>80.45</c:v>
                </c:pt>
                <c:pt idx="27847">
                  <c:v>80.45</c:v>
                </c:pt>
                <c:pt idx="27848">
                  <c:v>80.459999999999994</c:v>
                </c:pt>
                <c:pt idx="27849">
                  <c:v>80.47</c:v>
                </c:pt>
                <c:pt idx="27850">
                  <c:v>80.47</c:v>
                </c:pt>
                <c:pt idx="27851">
                  <c:v>80.48</c:v>
                </c:pt>
                <c:pt idx="27852">
                  <c:v>80.48</c:v>
                </c:pt>
                <c:pt idx="27853">
                  <c:v>80.489999999999995</c:v>
                </c:pt>
                <c:pt idx="27854">
                  <c:v>80.489999999999995</c:v>
                </c:pt>
                <c:pt idx="27855">
                  <c:v>80.5</c:v>
                </c:pt>
                <c:pt idx="27856">
                  <c:v>80.5</c:v>
                </c:pt>
                <c:pt idx="27857">
                  <c:v>80.5</c:v>
                </c:pt>
                <c:pt idx="27858">
                  <c:v>80.5</c:v>
                </c:pt>
                <c:pt idx="27859">
                  <c:v>80.5</c:v>
                </c:pt>
                <c:pt idx="27860">
                  <c:v>80.510000000000005</c:v>
                </c:pt>
                <c:pt idx="27861">
                  <c:v>80.510000000000005</c:v>
                </c:pt>
                <c:pt idx="27862">
                  <c:v>80.510000000000005</c:v>
                </c:pt>
                <c:pt idx="27863">
                  <c:v>80.510000000000005</c:v>
                </c:pt>
                <c:pt idx="27864">
                  <c:v>80.5</c:v>
                </c:pt>
                <c:pt idx="27865">
                  <c:v>80.5</c:v>
                </c:pt>
                <c:pt idx="27866">
                  <c:v>80.5</c:v>
                </c:pt>
                <c:pt idx="27867">
                  <c:v>80.5</c:v>
                </c:pt>
                <c:pt idx="27868">
                  <c:v>80.489999999999995</c:v>
                </c:pt>
                <c:pt idx="27869">
                  <c:v>80.489999999999995</c:v>
                </c:pt>
                <c:pt idx="27870">
                  <c:v>80.48</c:v>
                </c:pt>
                <c:pt idx="27871">
                  <c:v>80.48</c:v>
                </c:pt>
                <c:pt idx="27872">
                  <c:v>80.47</c:v>
                </c:pt>
                <c:pt idx="27873">
                  <c:v>80.47</c:v>
                </c:pt>
                <c:pt idx="27874">
                  <c:v>80.459999999999994</c:v>
                </c:pt>
                <c:pt idx="27875">
                  <c:v>80.45</c:v>
                </c:pt>
                <c:pt idx="27876">
                  <c:v>80.45</c:v>
                </c:pt>
                <c:pt idx="27877">
                  <c:v>80.44</c:v>
                </c:pt>
                <c:pt idx="27878">
                  <c:v>80.430000000000007</c:v>
                </c:pt>
                <c:pt idx="27879">
                  <c:v>80.42</c:v>
                </c:pt>
                <c:pt idx="27880">
                  <c:v>80.42</c:v>
                </c:pt>
                <c:pt idx="27881">
                  <c:v>80.400000000000006</c:v>
                </c:pt>
                <c:pt idx="27882">
                  <c:v>80.400000000000006</c:v>
                </c:pt>
                <c:pt idx="27883">
                  <c:v>80.39</c:v>
                </c:pt>
                <c:pt idx="27884">
                  <c:v>80.37</c:v>
                </c:pt>
                <c:pt idx="27885">
                  <c:v>80.36</c:v>
                </c:pt>
                <c:pt idx="27886">
                  <c:v>80.36</c:v>
                </c:pt>
                <c:pt idx="27887">
                  <c:v>80.34</c:v>
                </c:pt>
                <c:pt idx="27888">
                  <c:v>80.33</c:v>
                </c:pt>
                <c:pt idx="27889">
                  <c:v>80.319999999999993</c:v>
                </c:pt>
                <c:pt idx="27890">
                  <c:v>80.31</c:v>
                </c:pt>
                <c:pt idx="27891">
                  <c:v>80.3</c:v>
                </c:pt>
                <c:pt idx="27892">
                  <c:v>80.290000000000006</c:v>
                </c:pt>
                <c:pt idx="27893">
                  <c:v>80.28</c:v>
                </c:pt>
                <c:pt idx="27894">
                  <c:v>80.27</c:v>
                </c:pt>
                <c:pt idx="27895">
                  <c:v>80.260000000000005</c:v>
                </c:pt>
                <c:pt idx="27896">
                  <c:v>80.25</c:v>
                </c:pt>
                <c:pt idx="27897">
                  <c:v>80.239999999999995</c:v>
                </c:pt>
                <c:pt idx="27898">
                  <c:v>80.239999999999995</c:v>
                </c:pt>
                <c:pt idx="27899">
                  <c:v>80.239999999999995</c:v>
                </c:pt>
                <c:pt idx="27900">
                  <c:v>80.23</c:v>
                </c:pt>
                <c:pt idx="27901">
                  <c:v>80.239999999999995</c:v>
                </c:pt>
                <c:pt idx="27902">
                  <c:v>80.239999999999995</c:v>
                </c:pt>
                <c:pt idx="27903">
                  <c:v>80.239999999999995</c:v>
                </c:pt>
                <c:pt idx="27904">
                  <c:v>80.25</c:v>
                </c:pt>
                <c:pt idx="27905">
                  <c:v>80.25</c:v>
                </c:pt>
                <c:pt idx="27906">
                  <c:v>80.260000000000005</c:v>
                </c:pt>
                <c:pt idx="27907">
                  <c:v>80.28</c:v>
                </c:pt>
                <c:pt idx="27908">
                  <c:v>80.290000000000006</c:v>
                </c:pt>
                <c:pt idx="27909">
                  <c:v>80.3</c:v>
                </c:pt>
                <c:pt idx="27910">
                  <c:v>80.319999999999993</c:v>
                </c:pt>
                <c:pt idx="27911">
                  <c:v>80.33</c:v>
                </c:pt>
                <c:pt idx="27912">
                  <c:v>80.349999999999994</c:v>
                </c:pt>
                <c:pt idx="27913">
                  <c:v>80.37</c:v>
                </c:pt>
                <c:pt idx="27914">
                  <c:v>80.39</c:v>
                </c:pt>
                <c:pt idx="27915">
                  <c:v>80.400000000000006</c:v>
                </c:pt>
                <c:pt idx="27916">
                  <c:v>80.430000000000007</c:v>
                </c:pt>
                <c:pt idx="27917">
                  <c:v>80.44</c:v>
                </c:pt>
                <c:pt idx="27918">
                  <c:v>80.459999999999994</c:v>
                </c:pt>
                <c:pt idx="27919">
                  <c:v>80.47</c:v>
                </c:pt>
                <c:pt idx="27920">
                  <c:v>80.5</c:v>
                </c:pt>
                <c:pt idx="27921">
                  <c:v>80.510000000000005</c:v>
                </c:pt>
                <c:pt idx="27922">
                  <c:v>80.53</c:v>
                </c:pt>
                <c:pt idx="27923">
                  <c:v>80.55</c:v>
                </c:pt>
                <c:pt idx="27924">
                  <c:v>80.56</c:v>
                </c:pt>
                <c:pt idx="27925">
                  <c:v>80.569999999999993</c:v>
                </c:pt>
                <c:pt idx="27926">
                  <c:v>80.599999999999994</c:v>
                </c:pt>
                <c:pt idx="27927">
                  <c:v>80.61</c:v>
                </c:pt>
                <c:pt idx="27928">
                  <c:v>80.62</c:v>
                </c:pt>
                <c:pt idx="27929">
                  <c:v>80.64</c:v>
                </c:pt>
                <c:pt idx="27930">
                  <c:v>80.650000000000006</c:v>
                </c:pt>
                <c:pt idx="27931">
                  <c:v>80.66</c:v>
                </c:pt>
                <c:pt idx="27932">
                  <c:v>80.67</c:v>
                </c:pt>
                <c:pt idx="27933">
                  <c:v>80.680000000000007</c:v>
                </c:pt>
                <c:pt idx="27934">
                  <c:v>80.69</c:v>
                </c:pt>
                <c:pt idx="27935">
                  <c:v>80.7</c:v>
                </c:pt>
                <c:pt idx="27936">
                  <c:v>80.709999999999994</c:v>
                </c:pt>
                <c:pt idx="27937">
                  <c:v>80.72</c:v>
                </c:pt>
                <c:pt idx="27938">
                  <c:v>80.72</c:v>
                </c:pt>
                <c:pt idx="27939">
                  <c:v>80.73</c:v>
                </c:pt>
                <c:pt idx="27940">
                  <c:v>80.739999999999995</c:v>
                </c:pt>
                <c:pt idx="27941">
                  <c:v>80.739999999999995</c:v>
                </c:pt>
                <c:pt idx="27942">
                  <c:v>80.75</c:v>
                </c:pt>
                <c:pt idx="27943">
                  <c:v>80.75</c:v>
                </c:pt>
                <c:pt idx="27944">
                  <c:v>80.760000000000005</c:v>
                </c:pt>
                <c:pt idx="27945">
                  <c:v>80.760000000000005</c:v>
                </c:pt>
                <c:pt idx="27946">
                  <c:v>80.760000000000005</c:v>
                </c:pt>
                <c:pt idx="27947">
                  <c:v>80.77</c:v>
                </c:pt>
                <c:pt idx="27948">
                  <c:v>80.77</c:v>
                </c:pt>
                <c:pt idx="27949">
                  <c:v>80.77</c:v>
                </c:pt>
                <c:pt idx="27950">
                  <c:v>80.77</c:v>
                </c:pt>
                <c:pt idx="27951">
                  <c:v>80.77</c:v>
                </c:pt>
                <c:pt idx="27952">
                  <c:v>80.760000000000005</c:v>
                </c:pt>
                <c:pt idx="27953">
                  <c:v>80.760000000000005</c:v>
                </c:pt>
                <c:pt idx="27954">
                  <c:v>80.760000000000005</c:v>
                </c:pt>
                <c:pt idx="27955">
                  <c:v>80.760000000000005</c:v>
                </c:pt>
                <c:pt idx="27956">
                  <c:v>80.75</c:v>
                </c:pt>
                <c:pt idx="27957">
                  <c:v>80.75</c:v>
                </c:pt>
                <c:pt idx="27958">
                  <c:v>80.739999999999995</c:v>
                </c:pt>
                <c:pt idx="27959">
                  <c:v>80.739999999999995</c:v>
                </c:pt>
                <c:pt idx="27960">
                  <c:v>80.739999999999995</c:v>
                </c:pt>
                <c:pt idx="27961">
                  <c:v>80.73</c:v>
                </c:pt>
                <c:pt idx="27962">
                  <c:v>80.72</c:v>
                </c:pt>
                <c:pt idx="27963">
                  <c:v>80.72</c:v>
                </c:pt>
                <c:pt idx="27964">
                  <c:v>80.709999999999994</c:v>
                </c:pt>
                <c:pt idx="27965">
                  <c:v>80.7</c:v>
                </c:pt>
                <c:pt idx="27966">
                  <c:v>80.69</c:v>
                </c:pt>
                <c:pt idx="27967">
                  <c:v>80.680000000000007</c:v>
                </c:pt>
                <c:pt idx="27968">
                  <c:v>80.67</c:v>
                </c:pt>
                <c:pt idx="27969">
                  <c:v>80.66</c:v>
                </c:pt>
                <c:pt idx="27970">
                  <c:v>80.650000000000006</c:v>
                </c:pt>
                <c:pt idx="27971">
                  <c:v>80.64</c:v>
                </c:pt>
                <c:pt idx="27972">
                  <c:v>80.63</c:v>
                </c:pt>
                <c:pt idx="27973">
                  <c:v>80.62</c:v>
                </c:pt>
                <c:pt idx="27974">
                  <c:v>80.599999999999994</c:v>
                </c:pt>
                <c:pt idx="27975">
                  <c:v>80.59</c:v>
                </c:pt>
                <c:pt idx="27976">
                  <c:v>80.58</c:v>
                </c:pt>
                <c:pt idx="27977">
                  <c:v>80.569999999999993</c:v>
                </c:pt>
                <c:pt idx="27978">
                  <c:v>80.56</c:v>
                </c:pt>
                <c:pt idx="27979">
                  <c:v>80.55</c:v>
                </c:pt>
                <c:pt idx="27980">
                  <c:v>80.540000000000006</c:v>
                </c:pt>
                <c:pt idx="27981">
                  <c:v>80.52</c:v>
                </c:pt>
                <c:pt idx="27982">
                  <c:v>80.510000000000005</c:v>
                </c:pt>
                <c:pt idx="27983">
                  <c:v>80.5</c:v>
                </c:pt>
                <c:pt idx="27984">
                  <c:v>80.48</c:v>
                </c:pt>
                <c:pt idx="27985">
                  <c:v>80.47</c:v>
                </c:pt>
                <c:pt idx="27986">
                  <c:v>80.459999999999994</c:v>
                </c:pt>
                <c:pt idx="27987">
                  <c:v>80.44</c:v>
                </c:pt>
                <c:pt idx="27988">
                  <c:v>80.430000000000007</c:v>
                </c:pt>
                <c:pt idx="27989">
                  <c:v>80.42</c:v>
                </c:pt>
                <c:pt idx="27990">
                  <c:v>80.41</c:v>
                </c:pt>
                <c:pt idx="27991">
                  <c:v>80.400000000000006</c:v>
                </c:pt>
                <c:pt idx="27992">
                  <c:v>80.39</c:v>
                </c:pt>
                <c:pt idx="27993">
                  <c:v>80.38</c:v>
                </c:pt>
                <c:pt idx="27994">
                  <c:v>80.37</c:v>
                </c:pt>
                <c:pt idx="27995">
                  <c:v>80.36</c:v>
                </c:pt>
                <c:pt idx="27996">
                  <c:v>80.349999999999994</c:v>
                </c:pt>
                <c:pt idx="27997">
                  <c:v>80.33</c:v>
                </c:pt>
                <c:pt idx="27998">
                  <c:v>80.33</c:v>
                </c:pt>
                <c:pt idx="27999">
                  <c:v>80.319999999999993</c:v>
                </c:pt>
                <c:pt idx="28000">
                  <c:v>80.31</c:v>
                </c:pt>
                <c:pt idx="28001">
                  <c:v>80.31</c:v>
                </c:pt>
                <c:pt idx="28002">
                  <c:v>80.3</c:v>
                </c:pt>
                <c:pt idx="28003">
                  <c:v>80.3</c:v>
                </c:pt>
                <c:pt idx="28004">
                  <c:v>80.3</c:v>
                </c:pt>
                <c:pt idx="28005">
                  <c:v>80.3</c:v>
                </c:pt>
                <c:pt idx="28006">
                  <c:v>80.3</c:v>
                </c:pt>
                <c:pt idx="28007">
                  <c:v>80.3</c:v>
                </c:pt>
                <c:pt idx="28008">
                  <c:v>80.3</c:v>
                </c:pt>
                <c:pt idx="28009">
                  <c:v>80.31</c:v>
                </c:pt>
                <c:pt idx="28010">
                  <c:v>80.31</c:v>
                </c:pt>
                <c:pt idx="28011">
                  <c:v>80.31</c:v>
                </c:pt>
                <c:pt idx="28012">
                  <c:v>80.319999999999993</c:v>
                </c:pt>
                <c:pt idx="28013">
                  <c:v>80.33</c:v>
                </c:pt>
                <c:pt idx="28014">
                  <c:v>80.33</c:v>
                </c:pt>
                <c:pt idx="28015">
                  <c:v>80.33</c:v>
                </c:pt>
                <c:pt idx="28016">
                  <c:v>80.349999999999994</c:v>
                </c:pt>
                <c:pt idx="28017">
                  <c:v>80.349999999999994</c:v>
                </c:pt>
                <c:pt idx="28018">
                  <c:v>80.36</c:v>
                </c:pt>
                <c:pt idx="28019">
                  <c:v>80.36</c:v>
                </c:pt>
                <c:pt idx="28020">
                  <c:v>80.37</c:v>
                </c:pt>
                <c:pt idx="28021">
                  <c:v>80.37</c:v>
                </c:pt>
                <c:pt idx="28022">
                  <c:v>80.38</c:v>
                </c:pt>
                <c:pt idx="28023">
                  <c:v>80.39</c:v>
                </c:pt>
                <c:pt idx="28024">
                  <c:v>80.39</c:v>
                </c:pt>
                <c:pt idx="28025">
                  <c:v>80.39</c:v>
                </c:pt>
                <c:pt idx="28026">
                  <c:v>80.400000000000006</c:v>
                </c:pt>
                <c:pt idx="28027">
                  <c:v>80.400000000000006</c:v>
                </c:pt>
                <c:pt idx="28028">
                  <c:v>80.41</c:v>
                </c:pt>
                <c:pt idx="28029">
                  <c:v>80.41</c:v>
                </c:pt>
                <c:pt idx="28030">
                  <c:v>80.41</c:v>
                </c:pt>
                <c:pt idx="28031">
                  <c:v>80.41</c:v>
                </c:pt>
                <c:pt idx="28032">
                  <c:v>80.42</c:v>
                </c:pt>
                <c:pt idx="28033">
                  <c:v>80.42</c:v>
                </c:pt>
                <c:pt idx="28034">
                  <c:v>80.42</c:v>
                </c:pt>
                <c:pt idx="28035">
                  <c:v>80.42</c:v>
                </c:pt>
                <c:pt idx="28036">
                  <c:v>80.42</c:v>
                </c:pt>
                <c:pt idx="28037">
                  <c:v>80.42</c:v>
                </c:pt>
                <c:pt idx="28038">
                  <c:v>80.42</c:v>
                </c:pt>
                <c:pt idx="28039">
                  <c:v>80.41</c:v>
                </c:pt>
                <c:pt idx="28040">
                  <c:v>80.41</c:v>
                </c:pt>
                <c:pt idx="28041">
                  <c:v>80.41</c:v>
                </c:pt>
                <c:pt idx="28042">
                  <c:v>80.41</c:v>
                </c:pt>
                <c:pt idx="28043">
                  <c:v>80.400000000000006</c:v>
                </c:pt>
                <c:pt idx="28044">
                  <c:v>80.400000000000006</c:v>
                </c:pt>
                <c:pt idx="28045">
                  <c:v>80.400000000000006</c:v>
                </c:pt>
                <c:pt idx="28046">
                  <c:v>80.39</c:v>
                </c:pt>
                <c:pt idx="28047">
                  <c:v>80.39</c:v>
                </c:pt>
                <c:pt idx="28048">
                  <c:v>80.38</c:v>
                </c:pt>
                <c:pt idx="28049">
                  <c:v>80.38</c:v>
                </c:pt>
                <c:pt idx="28050">
                  <c:v>80.37</c:v>
                </c:pt>
                <c:pt idx="28051">
                  <c:v>80.37</c:v>
                </c:pt>
                <c:pt idx="28052">
                  <c:v>80.36</c:v>
                </c:pt>
                <c:pt idx="28053">
                  <c:v>80.349999999999994</c:v>
                </c:pt>
                <c:pt idx="28054">
                  <c:v>80.349999999999994</c:v>
                </c:pt>
                <c:pt idx="28055">
                  <c:v>80.33</c:v>
                </c:pt>
                <c:pt idx="28056">
                  <c:v>80.33</c:v>
                </c:pt>
                <c:pt idx="28057">
                  <c:v>80.319999999999993</c:v>
                </c:pt>
                <c:pt idx="28058">
                  <c:v>80.31</c:v>
                </c:pt>
                <c:pt idx="28059">
                  <c:v>80.3</c:v>
                </c:pt>
                <c:pt idx="28060">
                  <c:v>80.3</c:v>
                </c:pt>
                <c:pt idx="28061">
                  <c:v>80.28</c:v>
                </c:pt>
                <c:pt idx="28062">
                  <c:v>80.27</c:v>
                </c:pt>
                <c:pt idx="28063">
                  <c:v>80.27</c:v>
                </c:pt>
                <c:pt idx="28064">
                  <c:v>80.260000000000005</c:v>
                </c:pt>
                <c:pt idx="28065">
                  <c:v>80.25</c:v>
                </c:pt>
                <c:pt idx="28066">
                  <c:v>80.239999999999995</c:v>
                </c:pt>
                <c:pt idx="28067">
                  <c:v>80.23</c:v>
                </c:pt>
                <c:pt idx="28068">
                  <c:v>80.209999999999994</c:v>
                </c:pt>
                <c:pt idx="28069">
                  <c:v>80.209999999999994</c:v>
                </c:pt>
                <c:pt idx="28070">
                  <c:v>80.2</c:v>
                </c:pt>
                <c:pt idx="28071">
                  <c:v>80.180000000000007</c:v>
                </c:pt>
                <c:pt idx="28072">
                  <c:v>80.180000000000007</c:v>
                </c:pt>
                <c:pt idx="28073">
                  <c:v>80.17</c:v>
                </c:pt>
                <c:pt idx="28074">
                  <c:v>80.16</c:v>
                </c:pt>
                <c:pt idx="28075">
                  <c:v>80.16</c:v>
                </c:pt>
                <c:pt idx="28076">
                  <c:v>80.150000000000006</c:v>
                </c:pt>
                <c:pt idx="28077">
                  <c:v>80.150000000000006</c:v>
                </c:pt>
                <c:pt idx="28078">
                  <c:v>80.14</c:v>
                </c:pt>
                <c:pt idx="28079">
                  <c:v>80.14</c:v>
                </c:pt>
                <c:pt idx="28080">
                  <c:v>80.14</c:v>
                </c:pt>
                <c:pt idx="28081">
                  <c:v>80.150000000000006</c:v>
                </c:pt>
                <c:pt idx="28082">
                  <c:v>80.150000000000006</c:v>
                </c:pt>
                <c:pt idx="28083">
                  <c:v>80.150000000000006</c:v>
                </c:pt>
                <c:pt idx="28084">
                  <c:v>80.16</c:v>
                </c:pt>
                <c:pt idx="28085">
                  <c:v>80.16</c:v>
                </c:pt>
                <c:pt idx="28086">
                  <c:v>80.16</c:v>
                </c:pt>
                <c:pt idx="28087">
                  <c:v>80.17</c:v>
                </c:pt>
                <c:pt idx="28088">
                  <c:v>80.180000000000007</c:v>
                </c:pt>
                <c:pt idx="28089">
                  <c:v>80.180000000000007</c:v>
                </c:pt>
                <c:pt idx="28090">
                  <c:v>80.19</c:v>
                </c:pt>
                <c:pt idx="28091">
                  <c:v>80.209999999999994</c:v>
                </c:pt>
                <c:pt idx="28092">
                  <c:v>80.209999999999994</c:v>
                </c:pt>
                <c:pt idx="28093">
                  <c:v>80.22</c:v>
                </c:pt>
                <c:pt idx="28094">
                  <c:v>80.23</c:v>
                </c:pt>
                <c:pt idx="28095">
                  <c:v>80.239999999999995</c:v>
                </c:pt>
                <c:pt idx="28096">
                  <c:v>80.239999999999995</c:v>
                </c:pt>
                <c:pt idx="28097">
                  <c:v>80.260000000000005</c:v>
                </c:pt>
                <c:pt idx="28098">
                  <c:v>80.260000000000005</c:v>
                </c:pt>
                <c:pt idx="28099">
                  <c:v>80.27</c:v>
                </c:pt>
                <c:pt idx="28100">
                  <c:v>80.28</c:v>
                </c:pt>
                <c:pt idx="28101">
                  <c:v>80.28</c:v>
                </c:pt>
                <c:pt idx="28102">
                  <c:v>80.290000000000006</c:v>
                </c:pt>
                <c:pt idx="28103">
                  <c:v>80.3</c:v>
                </c:pt>
                <c:pt idx="28104">
                  <c:v>80.3</c:v>
                </c:pt>
                <c:pt idx="28105">
                  <c:v>80.31</c:v>
                </c:pt>
                <c:pt idx="28106">
                  <c:v>80.31</c:v>
                </c:pt>
                <c:pt idx="28107">
                  <c:v>80.319999999999993</c:v>
                </c:pt>
                <c:pt idx="28108">
                  <c:v>80.319999999999993</c:v>
                </c:pt>
                <c:pt idx="28109">
                  <c:v>80.33</c:v>
                </c:pt>
                <c:pt idx="28110">
                  <c:v>80.33</c:v>
                </c:pt>
                <c:pt idx="28111">
                  <c:v>80.34</c:v>
                </c:pt>
                <c:pt idx="28112">
                  <c:v>80.34</c:v>
                </c:pt>
                <c:pt idx="28113">
                  <c:v>80.34</c:v>
                </c:pt>
                <c:pt idx="28114">
                  <c:v>80.349999999999994</c:v>
                </c:pt>
                <c:pt idx="28115">
                  <c:v>80.349999999999994</c:v>
                </c:pt>
                <c:pt idx="28116">
                  <c:v>80.349999999999994</c:v>
                </c:pt>
                <c:pt idx="28117">
                  <c:v>80.349999999999994</c:v>
                </c:pt>
                <c:pt idx="28118">
                  <c:v>80.349999999999994</c:v>
                </c:pt>
                <c:pt idx="28119">
                  <c:v>80.349999999999994</c:v>
                </c:pt>
                <c:pt idx="28120">
                  <c:v>80.349999999999994</c:v>
                </c:pt>
                <c:pt idx="28121">
                  <c:v>80.349999999999994</c:v>
                </c:pt>
                <c:pt idx="28122">
                  <c:v>80.349999999999994</c:v>
                </c:pt>
                <c:pt idx="28123">
                  <c:v>80.34</c:v>
                </c:pt>
                <c:pt idx="28124">
                  <c:v>80.34</c:v>
                </c:pt>
                <c:pt idx="28125">
                  <c:v>80.34</c:v>
                </c:pt>
                <c:pt idx="28126">
                  <c:v>80.33</c:v>
                </c:pt>
                <c:pt idx="28127">
                  <c:v>80.33</c:v>
                </c:pt>
                <c:pt idx="28128">
                  <c:v>80.33</c:v>
                </c:pt>
                <c:pt idx="28129">
                  <c:v>80.319999999999993</c:v>
                </c:pt>
                <c:pt idx="28130">
                  <c:v>80.31</c:v>
                </c:pt>
                <c:pt idx="28131">
                  <c:v>80.31</c:v>
                </c:pt>
                <c:pt idx="28132">
                  <c:v>80.31</c:v>
                </c:pt>
                <c:pt idx="28133">
                  <c:v>80.3</c:v>
                </c:pt>
                <c:pt idx="28134">
                  <c:v>80.290000000000006</c:v>
                </c:pt>
                <c:pt idx="28135">
                  <c:v>80.290000000000006</c:v>
                </c:pt>
                <c:pt idx="28136">
                  <c:v>80.27</c:v>
                </c:pt>
                <c:pt idx="28137">
                  <c:v>80.27</c:v>
                </c:pt>
                <c:pt idx="28138">
                  <c:v>80.260000000000005</c:v>
                </c:pt>
                <c:pt idx="28139">
                  <c:v>80.25</c:v>
                </c:pt>
                <c:pt idx="28140">
                  <c:v>80.239999999999995</c:v>
                </c:pt>
                <c:pt idx="28141">
                  <c:v>80.239999999999995</c:v>
                </c:pt>
                <c:pt idx="28142">
                  <c:v>80.22</c:v>
                </c:pt>
                <c:pt idx="28143">
                  <c:v>80.22</c:v>
                </c:pt>
                <c:pt idx="28144">
                  <c:v>80.209999999999994</c:v>
                </c:pt>
                <c:pt idx="28145">
                  <c:v>80.2</c:v>
                </c:pt>
                <c:pt idx="28146">
                  <c:v>80.19</c:v>
                </c:pt>
                <c:pt idx="28147">
                  <c:v>80.19</c:v>
                </c:pt>
                <c:pt idx="28148">
                  <c:v>80.180000000000007</c:v>
                </c:pt>
                <c:pt idx="28149">
                  <c:v>80.17</c:v>
                </c:pt>
                <c:pt idx="28150">
                  <c:v>80.17</c:v>
                </c:pt>
                <c:pt idx="28151">
                  <c:v>80.17</c:v>
                </c:pt>
                <c:pt idx="28152">
                  <c:v>80.16</c:v>
                </c:pt>
                <c:pt idx="28153">
                  <c:v>80.16</c:v>
                </c:pt>
                <c:pt idx="28154">
                  <c:v>80.16</c:v>
                </c:pt>
                <c:pt idx="28155">
                  <c:v>80.16</c:v>
                </c:pt>
                <c:pt idx="28156">
                  <c:v>80.16</c:v>
                </c:pt>
                <c:pt idx="28157">
                  <c:v>80.17</c:v>
                </c:pt>
                <c:pt idx="28158">
                  <c:v>80.17</c:v>
                </c:pt>
                <c:pt idx="28159">
                  <c:v>80.17</c:v>
                </c:pt>
                <c:pt idx="28160">
                  <c:v>80.180000000000007</c:v>
                </c:pt>
                <c:pt idx="28161">
                  <c:v>80.180000000000007</c:v>
                </c:pt>
                <c:pt idx="28162">
                  <c:v>80.19</c:v>
                </c:pt>
                <c:pt idx="28163">
                  <c:v>80.2</c:v>
                </c:pt>
                <c:pt idx="28164">
                  <c:v>80.2</c:v>
                </c:pt>
                <c:pt idx="28165">
                  <c:v>80.209999999999994</c:v>
                </c:pt>
                <c:pt idx="28166">
                  <c:v>80.22</c:v>
                </c:pt>
                <c:pt idx="28167">
                  <c:v>80.22</c:v>
                </c:pt>
                <c:pt idx="28168">
                  <c:v>80.23</c:v>
                </c:pt>
                <c:pt idx="28169">
                  <c:v>80.239999999999995</c:v>
                </c:pt>
                <c:pt idx="28170">
                  <c:v>80.239999999999995</c:v>
                </c:pt>
                <c:pt idx="28171">
                  <c:v>80.25</c:v>
                </c:pt>
                <c:pt idx="28172">
                  <c:v>80.260000000000005</c:v>
                </c:pt>
                <c:pt idx="28173">
                  <c:v>80.260000000000005</c:v>
                </c:pt>
                <c:pt idx="28174">
                  <c:v>80.27</c:v>
                </c:pt>
                <c:pt idx="28175">
                  <c:v>80.27</c:v>
                </c:pt>
                <c:pt idx="28176">
                  <c:v>80.28</c:v>
                </c:pt>
                <c:pt idx="28177">
                  <c:v>80.28</c:v>
                </c:pt>
                <c:pt idx="28178">
                  <c:v>80.290000000000006</c:v>
                </c:pt>
                <c:pt idx="28179">
                  <c:v>80.290000000000006</c:v>
                </c:pt>
                <c:pt idx="28180">
                  <c:v>80.3</c:v>
                </c:pt>
                <c:pt idx="28181">
                  <c:v>80.3</c:v>
                </c:pt>
                <c:pt idx="28182">
                  <c:v>80.3</c:v>
                </c:pt>
                <c:pt idx="28183">
                  <c:v>80.31</c:v>
                </c:pt>
                <c:pt idx="28184">
                  <c:v>80.31</c:v>
                </c:pt>
                <c:pt idx="28185">
                  <c:v>80.31</c:v>
                </c:pt>
                <c:pt idx="28186">
                  <c:v>80.31</c:v>
                </c:pt>
                <c:pt idx="28187">
                  <c:v>80.31</c:v>
                </c:pt>
                <c:pt idx="28188">
                  <c:v>80.31</c:v>
                </c:pt>
                <c:pt idx="28189">
                  <c:v>80.31</c:v>
                </c:pt>
                <c:pt idx="28190">
                  <c:v>80.31</c:v>
                </c:pt>
                <c:pt idx="28191">
                  <c:v>80.31</c:v>
                </c:pt>
                <c:pt idx="28192">
                  <c:v>80.31</c:v>
                </c:pt>
                <c:pt idx="28193">
                  <c:v>80.31</c:v>
                </c:pt>
                <c:pt idx="28194">
                  <c:v>80.31</c:v>
                </c:pt>
                <c:pt idx="28195">
                  <c:v>80.31</c:v>
                </c:pt>
                <c:pt idx="28196">
                  <c:v>80.31</c:v>
                </c:pt>
                <c:pt idx="28197">
                  <c:v>80.3</c:v>
                </c:pt>
                <c:pt idx="28198">
                  <c:v>80.3</c:v>
                </c:pt>
                <c:pt idx="28199">
                  <c:v>80.290000000000006</c:v>
                </c:pt>
                <c:pt idx="28200">
                  <c:v>80.290000000000006</c:v>
                </c:pt>
                <c:pt idx="28201">
                  <c:v>80.28</c:v>
                </c:pt>
                <c:pt idx="28202">
                  <c:v>80.28</c:v>
                </c:pt>
                <c:pt idx="28203">
                  <c:v>80.27</c:v>
                </c:pt>
                <c:pt idx="28204">
                  <c:v>80.27</c:v>
                </c:pt>
                <c:pt idx="28205">
                  <c:v>80.260000000000005</c:v>
                </c:pt>
                <c:pt idx="28206">
                  <c:v>80.260000000000005</c:v>
                </c:pt>
                <c:pt idx="28207">
                  <c:v>80.25</c:v>
                </c:pt>
                <c:pt idx="28208">
                  <c:v>80.239999999999995</c:v>
                </c:pt>
                <c:pt idx="28209">
                  <c:v>80.23</c:v>
                </c:pt>
                <c:pt idx="28210">
                  <c:v>80.22</c:v>
                </c:pt>
                <c:pt idx="28211">
                  <c:v>80.22</c:v>
                </c:pt>
                <c:pt idx="28212">
                  <c:v>80.209999999999994</c:v>
                </c:pt>
                <c:pt idx="28213">
                  <c:v>80.2</c:v>
                </c:pt>
                <c:pt idx="28214">
                  <c:v>80.19</c:v>
                </c:pt>
                <c:pt idx="28215">
                  <c:v>80.19</c:v>
                </c:pt>
                <c:pt idx="28216">
                  <c:v>80.180000000000007</c:v>
                </c:pt>
                <c:pt idx="28217">
                  <c:v>80.17</c:v>
                </c:pt>
                <c:pt idx="28218">
                  <c:v>80.17</c:v>
                </c:pt>
                <c:pt idx="28219">
                  <c:v>80.16</c:v>
                </c:pt>
                <c:pt idx="28220">
                  <c:v>80.150000000000006</c:v>
                </c:pt>
                <c:pt idx="28221">
                  <c:v>80.150000000000006</c:v>
                </c:pt>
                <c:pt idx="28222">
                  <c:v>80.14</c:v>
                </c:pt>
                <c:pt idx="28223">
                  <c:v>80.14</c:v>
                </c:pt>
                <c:pt idx="28224">
                  <c:v>80.14</c:v>
                </c:pt>
                <c:pt idx="28225">
                  <c:v>80.14</c:v>
                </c:pt>
                <c:pt idx="28226">
                  <c:v>80.13</c:v>
                </c:pt>
                <c:pt idx="28227">
                  <c:v>80.13</c:v>
                </c:pt>
                <c:pt idx="28228">
                  <c:v>80.14</c:v>
                </c:pt>
                <c:pt idx="28229">
                  <c:v>80.14</c:v>
                </c:pt>
                <c:pt idx="28230">
                  <c:v>80.14</c:v>
                </c:pt>
                <c:pt idx="28231">
                  <c:v>80.14</c:v>
                </c:pt>
                <c:pt idx="28232">
                  <c:v>80.14</c:v>
                </c:pt>
                <c:pt idx="28233">
                  <c:v>80.150000000000006</c:v>
                </c:pt>
                <c:pt idx="28234">
                  <c:v>80.150000000000006</c:v>
                </c:pt>
                <c:pt idx="28235">
                  <c:v>80.150000000000006</c:v>
                </c:pt>
                <c:pt idx="28236">
                  <c:v>80.16</c:v>
                </c:pt>
                <c:pt idx="28237">
                  <c:v>80.16</c:v>
                </c:pt>
                <c:pt idx="28238">
                  <c:v>80.16</c:v>
                </c:pt>
                <c:pt idx="28239">
                  <c:v>80.17</c:v>
                </c:pt>
                <c:pt idx="28240">
                  <c:v>80.17</c:v>
                </c:pt>
                <c:pt idx="28241">
                  <c:v>80.180000000000007</c:v>
                </c:pt>
                <c:pt idx="28242">
                  <c:v>80.180000000000007</c:v>
                </c:pt>
                <c:pt idx="28243">
                  <c:v>80.180000000000007</c:v>
                </c:pt>
                <c:pt idx="28244">
                  <c:v>80.19</c:v>
                </c:pt>
                <c:pt idx="28245">
                  <c:v>80.19</c:v>
                </c:pt>
                <c:pt idx="28246">
                  <c:v>80.2</c:v>
                </c:pt>
                <c:pt idx="28247">
                  <c:v>80.2</c:v>
                </c:pt>
                <c:pt idx="28248">
                  <c:v>80.2</c:v>
                </c:pt>
                <c:pt idx="28249">
                  <c:v>80.2</c:v>
                </c:pt>
                <c:pt idx="28250">
                  <c:v>80.209999999999994</c:v>
                </c:pt>
                <c:pt idx="28251">
                  <c:v>80.209999999999994</c:v>
                </c:pt>
                <c:pt idx="28252">
                  <c:v>80.209999999999994</c:v>
                </c:pt>
                <c:pt idx="28253">
                  <c:v>80.209999999999994</c:v>
                </c:pt>
                <c:pt idx="28254">
                  <c:v>80.209999999999994</c:v>
                </c:pt>
                <c:pt idx="28255">
                  <c:v>80.209999999999994</c:v>
                </c:pt>
                <c:pt idx="28256">
                  <c:v>80.209999999999994</c:v>
                </c:pt>
                <c:pt idx="28257">
                  <c:v>80.209999999999994</c:v>
                </c:pt>
                <c:pt idx="28258">
                  <c:v>80.209999999999994</c:v>
                </c:pt>
                <c:pt idx="28259">
                  <c:v>80.209999999999994</c:v>
                </c:pt>
                <c:pt idx="28260">
                  <c:v>80.209999999999994</c:v>
                </c:pt>
                <c:pt idx="28261">
                  <c:v>80.2</c:v>
                </c:pt>
                <c:pt idx="28262">
                  <c:v>80.2</c:v>
                </c:pt>
                <c:pt idx="28263">
                  <c:v>80.2</c:v>
                </c:pt>
                <c:pt idx="28264">
                  <c:v>80.2</c:v>
                </c:pt>
                <c:pt idx="28265">
                  <c:v>80.19</c:v>
                </c:pt>
                <c:pt idx="28266">
                  <c:v>80.19</c:v>
                </c:pt>
                <c:pt idx="28267">
                  <c:v>80.19</c:v>
                </c:pt>
                <c:pt idx="28268">
                  <c:v>80.180000000000007</c:v>
                </c:pt>
                <c:pt idx="28269">
                  <c:v>80.180000000000007</c:v>
                </c:pt>
                <c:pt idx="28270">
                  <c:v>80.17</c:v>
                </c:pt>
                <c:pt idx="28271">
                  <c:v>80.16</c:v>
                </c:pt>
                <c:pt idx="28272">
                  <c:v>80.16</c:v>
                </c:pt>
                <c:pt idx="28273">
                  <c:v>80.150000000000006</c:v>
                </c:pt>
                <c:pt idx="28274">
                  <c:v>80.14</c:v>
                </c:pt>
                <c:pt idx="28275">
                  <c:v>80.14</c:v>
                </c:pt>
                <c:pt idx="28276">
                  <c:v>80.13</c:v>
                </c:pt>
                <c:pt idx="28277">
                  <c:v>80.12</c:v>
                </c:pt>
                <c:pt idx="28278">
                  <c:v>80.11</c:v>
                </c:pt>
                <c:pt idx="28279">
                  <c:v>80.11</c:v>
                </c:pt>
                <c:pt idx="28280">
                  <c:v>80.099999999999994</c:v>
                </c:pt>
                <c:pt idx="28281">
                  <c:v>80.09</c:v>
                </c:pt>
                <c:pt idx="28282">
                  <c:v>80.09</c:v>
                </c:pt>
                <c:pt idx="28283">
                  <c:v>80.09</c:v>
                </c:pt>
                <c:pt idx="28284">
                  <c:v>80.08</c:v>
                </c:pt>
                <c:pt idx="28285">
                  <c:v>80.08</c:v>
                </c:pt>
                <c:pt idx="28286">
                  <c:v>80.08</c:v>
                </c:pt>
                <c:pt idx="28287">
                  <c:v>80.08</c:v>
                </c:pt>
                <c:pt idx="28288">
                  <c:v>80.08</c:v>
                </c:pt>
                <c:pt idx="28289">
                  <c:v>80.09</c:v>
                </c:pt>
                <c:pt idx="28290">
                  <c:v>80.099999999999994</c:v>
                </c:pt>
                <c:pt idx="28291">
                  <c:v>80.099999999999994</c:v>
                </c:pt>
                <c:pt idx="28292">
                  <c:v>80.11</c:v>
                </c:pt>
                <c:pt idx="28293">
                  <c:v>80.11</c:v>
                </c:pt>
                <c:pt idx="28294">
                  <c:v>80.13</c:v>
                </c:pt>
                <c:pt idx="28295">
                  <c:v>80.13</c:v>
                </c:pt>
                <c:pt idx="28296">
                  <c:v>80.14</c:v>
                </c:pt>
                <c:pt idx="28297">
                  <c:v>80.16</c:v>
                </c:pt>
                <c:pt idx="28298">
                  <c:v>80.17</c:v>
                </c:pt>
                <c:pt idx="28299">
                  <c:v>80.180000000000007</c:v>
                </c:pt>
                <c:pt idx="28300">
                  <c:v>80.2</c:v>
                </c:pt>
                <c:pt idx="28301">
                  <c:v>80.2</c:v>
                </c:pt>
                <c:pt idx="28302">
                  <c:v>80.209999999999994</c:v>
                </c:pt>
                <c:pt idx="28303">
                  <c:v>80.23</c:v>
                </c:pt>
                <c:pt idx="28304">
                  <c:v>80.239999999999995</c:v>
                </c:pt>
                <c:pt idx="28305">
                  <c:v>80.239999999999995</c:v>
                </c:pt>
                <c:pt idx="28306">
                  <c:v>80.25</c:v>
                </c:pt>
                <c:pt idx="28307">
                  <c:v>80.27</c:v>
                </c:pt>
                <c:pt idx="28308">
                  <c:v>80.28</c:v>
                </c:pt>
                <c:pt idx="28309">
                  <c:v>80.290000000000006</c:v>
                </c:pt>
                <c:pt idx="28310">
                  <c:v>80.3</c:v>
                </c:pt>
                <c:pt idx="28311">
                  <c:v>80.31</c:v>
                </c:pt>
                <c:pt idx="28312">
                  <c:v>80.319999999999993</c:v>
                </c:pt>
                <c:pt idx="28313">
                  <c:v>80.33</c:v>
                </c:pt>
                <c:pt idx="28314">
                  <c:v>80.34</c:v>
                </c:pt>
                <c:pt idx="28315">
                  <c:v>80.34</c:v>
                </c:pt>
                <c:pt idx="28316">
                  <c:v>80.36</c:v>
                </c:pt>
                <c:pt idx="28317">
                  <c:v>80.36</c:v>
                </c:pt>
                <c:pt idx="28318">
                  <c:v>80.36</c:v>
                </c:pt>
                <c:pt idx="28319">
                  <c:v>80.37</c:v>
                </c:pt>
                <c:pt idx="28320">
                  <c:v>80.37</c:v>
                </c:pt>
                <c:pt idx="28321">
                  <c:v>80.38</c:v>
                </c:pt>
                <c:pt idx="28322">
                  <c:v>80.38</c:v>
                </c:pt>
                <c:pt idx="28323">
                  <c:v>80.39</c:v>
                </c:pt>
                <c:pt idx="28324">
                  <c:v>80.39</c:v>
                </c:pt>
                <c:pt idx="28325">
                  <c:v>80.39</c:v>
                </c:pt>
                <c:pt idx="28326">
                  <c:v>80.39</c:v>
                </c:pt>
                <c:pt idx="28327">
                  <c:v>80.39</c:v>
                </c:pt>
                <c:pt idx="28328">
                  <c:v>80.39</c:v>
                </c:pt>
                <c:pt idx="28329">
                  <c:v>80.39</c:v>
                </c:pt>
                <c:pt idx="28330">
                  <c:v>80.39</c:v>
                </c:pt>
                <c:pt idx="28331">
                  <c:v>80.39</c:v>
                </c:pt>
                <c:pt idx="28332">
                  <c:v>80.39</c:v>
                </c:pt>
                <c:pt idx="28333">
                  <c:v>80.39</c:v>
                </c:pt>
                <c:pt idx="28334">
                  <c:v>80.38</c:v>
                </c:pt>
                <c:pt idx="28335">
                  <c:v>80.38</c:v>
                </c:pt>
                <c:pt idx="28336">
                  <c:v>80.37</c:v>
                </c:pt>
                <c:pt idx="28337">
                  <c:v>80.37</c:v>
                </c:pt>
                <c:pt idx="28338">
                  <c:v>80.37</c:v>
                </c:pt>
                <c:pt idx="28339">
                  <c:v>80.36</c:v>
                </c:pt>
                <c:pt idx="28340">
                  <c:v>80.36</c:v>
                </c:pt>
                <c:pt idx="28341">
                  <c:v>80.349999999999994</c:v>
                </c:pt>
                <c:pt idx="28342">
                  <c:v>80.34</c:v>
                </c:pt>
                <c:pt idx="28343">
                  <c:v>80.33</c:v>
                </c:pt>
                <c:pt idx="28344">
                  <c:v>80.33</c:v>
                </c:pt>
                <c:pt idx="28345">
                  <c:v>80.319999999999993</c:v>
                </c:pt>
                <c:pt idx="28346">
                  <c:v>80.31</c:v>
                </c:pt>
                <c:pt idx="28347">
                  <c:v>80.31</c:v>
                </c:pt>
                <c:pt idx="28348">
                  <c:v>80.3</c:v>
                </c:pt>
                <c:pt idx="28349">
                  <c:v>80.290000000000006</c:v>
                </c:pt>
                <c:pt idx="28350">
                  <c:v>80.28</c:v>
                </c:pt>
                <c:pt idx="28351">
                  <c:v>80.27</c:v>
                </c:pt>
                <c:pt idx="28352">
                  <c:v>80.260000000000005</c:v>
                </c:pt>
                <c:pt idx="28353">
                  <c:v>80.25</c:v>
                </c:pt>
                <c:pt idx="28354">
                  <c:v>80.239999999999995</c:v>
                </c:pt>
                <c:pt idx="28355">
                  <c:v>80.23</c:v>
                </c:pt>
                <c:pt idx="28356">
                  <c:v>80.22</c:v>
                </c:pt>
                <c:pt idx="28357">
                  <c:v>80.22</c:v>
                </c:pt>
                <c:pt idx="28358">
                  <c:v>80.209999999999994</c:v>
                </c:pt>
                <c:pt idx="28359">
                  <c:v>80.2</c:v>
                </c:pt>
                <c:pt idx="28360">
                  <c:v>80.2</c:v>
                </c:pt>
                <c:pt idx="28361">
                  <c:v>80.19</c:v>
                </c:pt>
                <c:pt idx="28362">
                  <c:v>80.19</c:v>
                </c:pt>
                <c:pt idx="28363">
                  <c:v>80.19</c:v>
                </c:pt>
                <c:pt idx="28364">
                  <c:v>80.19</c:v>
                </c:pt>
                <c:pt idx="28365">
                  <c:v>80.2</c:v>
                </c:pt>
                <c:pt idx="28366">
                  <c:v>80.2</c:v>
                </c:pt>
                <c:pt idx="28367">
                  <c:v>80.209999999999994</c:v>
                </c:pt>
                <c:pt idx="28368">
                  <c:v>80.22</c:v>
                </c:pt>
                <c:pt idx="28369">
                  <c:v>80.22</c:v>
                </c:pt>
                <c:pt idx="28370">
                  <c:v>80.23</c:v>
                </c:pt>
                <c:pt idx="28371">
                  <c:v>80.25</c:v>
                </c:pt>
                <c:pt idx="28372">
                  <c:v>80.260000000000005</c:v>
                </c:pt>
                <c:pt idx="28373">
                  <c:v>80.27</c:v>
                </c:pt>
                <c:pt idx="28374">
                  <c:v>80.290000000000006</c:v>
                </c:pt>
                <c:pt idx="28375">
                  <c:v>80.3</c:v>
                </c:pt>
                <c:pt idx="28376">
                  <c:v>80.31</c:v>
                </c:pt>
                <c:pt idx="28377">
                  <c:v>80.319999999999993</c:v>
                </c:pt>
                <c:pt idx="28378">
                  <c:v>80.34</c:v>
                </c:pt>
                <c:pt idx="28379">
                  <c:v>80.349999999999994</c:v>
                </c:pt>
                <c:pt idx="28380">
                  <c:v>80.36</c:v>
                </c:pt>
                <c:pt idx="28381">
                  <c:v>80.39</c:v>
                </c:pt>
                <c:pt idx="28382">
                  <c:v>80.400000000000006</c:v>
                </c:pt>
                <c:pt idx="28383">
                  <c:v>80.41</c:v>
                </c:pt>
                <c:pt idx="28384">
                  <c:v>80.430000000000007</c:v>
                </c:pt>
                <c:pt idx="28385">
                  <c:v>80.44</c:v>
                </c:pt>
                <c:pt idx="28386">
                  <c:v>80.45</c:v>
                </c:pt>
                <c:pt idx="28387">
                  <c:v>80.459999999999994</c:v>
                </c:pt>
                <c:pt idx="28388">
                  <c:v>80.47</c:v>
                </c:pt>
                <c:pt idx="28389">
                  <c:v>80.48</c:v>
                </c:pt>
                <c:pt idx="28390">
                  <c:v>80.5</c:v>
                </c:pt>
                <c:pt idx="28391">
                  <c:v>80.510000000000005</c:v>
                </c:pt>
                <c:pt idx="28392">
                  <c:v>80.52</c:v>
                </c:pt>
                <c:pt idx="28393">
                  <c:v>80.52</c:v>
                </c:pt>
                <c:pt idx="28394">
                  <c:v>80.540000000000006</c:v>
                </c:pt>
                <c:pt idx="28395">
                  <c:v>80.55</c:v>
                </c:pt>
                <c:pt idx="28396">
                  <c:v>80.55</c:v>
                </c:pt>
                <c:pt idx="28397">
                  <c:v>80.56</c:v>
                </c:pt>
                <c:pt idx="28398">
                  <c:v>80.569999999999993</c:v>
                </c:pt>
                <c:pt idx="28399">
                  <c:v>80.58</c:v>
                </c:pt>
                <c:pt idx="28400">
                  <c:v>80.59</c:v>
                </c:pt>
                <c:pt idx="28401">
                  <c:v>80.59</c:v>
                </c:pt>
                <c:pt idx="28402">
                  <c:v>80.59</c:v>
                </c:pt>
                <c:pt idx="28403">
                  <c:v>80.599999999999994</c:v>
                </c:pt>
                <c:pt idx="28404">
                  <c:v>80.599999999999994</c:v>
                </c:pt>
                <c:pt idx="28405">
                  <c:v>80.599999999999994</c:v>
                </c:pt>
                <c:pt idx="28406">
                  <c:v>80.61</c:v>
                </c:pt>
                <c:pt idx="28407">
                  <c:v>80.61</c:v>
                </c:pt>
                <c:pt idx="28408">
                  <c:v>80.61</c:v>
                </c:pt>
                <c:pt idx="28409">
                  <c:v>80.61</c:v>
                </c:pt>
                <c:pt idx="28410">
                  <c:v>80.61</c:v>
                </c:pt>
                <c:pt idx="28411">
                  <c:v>80.61</c:v>
                </c:pt>
                <c:pt idx="28412">
                  <c:v>80.61</c:v>
                </c:pt>
                <c:pt idx="28413">
                  <c:v>80.599999999999994</c:v>
                </c:pt>
                <c:pt idx="28414">
                  <c:v>80.599999999999994</c:v>
                </c:pt>
                <c:pt idx="28415">
                  <c:v>80.599999999999994</c:v>
                </c:pt>
                <c:pt idx="28416">
                  <c:v>80.59</c:v>
                </c:pt>
                <c:pt idx="28417">
                  <c:v>80.59</c:v>
                </c:pt>
                <c:pt idx="28418">
                  <c:v>80.58</c:v>
                </c:pt>
                <c:pt idx="28419">
                  <c:v>80.58</c:v>
                </c:pt>
                <c:pt idx="28420">
                  <c:v>80.569999999999993</c:v>
                </c:pt>
                <c:pt idx="28421">
                  <c:v>80.569999999999993</c:v>
                </c:pt>
                <c:pt idx="28422">
                  <c:v>80.56</c:v>
                </c:pt>
                <c:pt idx="28423">
                  <c:v>80.55</c:v>
                </c:pt>
                <c:pt idx="28424">
                  <c:v>80.55</c:v>
                </c:pt>
                <c:pt idx="28425">
                  <c:v>80.540000000000006</c:v>
                </c:pt>
                <c:pt idx="28426">
                  <c:v>80.53</c:v>
                </c:pt>
                <c:pt idx="28427">
                  <c:v>80.52</c:v>
                </c:pt>
                <c:pt idx="28428">
                  <c:v>80.510000000000005</c:v>
                </c:pt>
                <c:pt idx="28429">
                  <c:v>80.5</c:v>
                </c:pt>
                <c:pt idx="28430">
                  <c:v>80.489999999999995</c:v>
                </c:pt>
                <c:pt idx="28431">
                  <c:v>80.48</c:v>
                </c:pt>
                <c:pt idx="28432">
                  <c:v>80.47</c:v>
                </c:pt>
                <c:pt idx="28433">
                  <c:v>80.459999999999994</c:v>
                </c:pt>
                <c:pt idx="28434">
                  <c:v>80.45</c:v>
                </c:pt>
                <c:pt idx="28435">
                  <c:v>80.44</c:v>
                </c:pt>
                <c:pt idx="28436">
                  <c:v>80.42</c:v>
                </c:pt>
                <c:pt idx="28437">
                  <c:v>80.41</c:v>
                </c:pt>
                <c:pt idx="28438">
                  <c:v>80.41</c:v>
                </c:pt>
                <c:pt idx="28439">
                  <c:v>80.39</c:v>
                </c:pt>
                <c:pt idx="28440">
                  <c:v>80.38</c:v>
                </c:pt>
                <c:pt idx="28441">
                  <c:v>80.37</c:v>
                </c:pt>
                <c:pt idx="28442">
                  <c:v>80.36</c:v>
                </c:pt>
                <c:pt idx="28443">
                  <c:v>80.349999999999994</c:v>
                </c:pt>
                <c:pt idx="28444">
                  <c:v>80.34</c:v>
                </c:pt>
                <c:pt idx="28445">
                  <c:v>80.33</c:v>
                </c:pt>
                <c:pt idx="28446">
                  <c:v>80.319999999999993</c:v>
                </c:pt>
                <c:pt idx="28447">
                  <c:v>80.319999999999993</c:v>
                </c:pt>
                <c:pt idx="28448">
                  <c:v>80.31</c:v>
                </c:pt>
                <c:pt idx="28449">
                  <c:v>80.31</c:v>
                </c:pt>
                <c:pt idx="28450">
                  <c:v>80.31</c:v>
                </c:pt>
                <c:pt idx="28451">
                  <c:v>80.31</c:v>
                </c:pt>
                <c:pt idx="28452">
                  <c:v>80.31</c:v>
                </c:pt>
                <c:pt idx="28453">
                  <c:v>80.31</c:v>
                </c:pt>
                <c:pt idx="28454">
                  <c:v>80.319999999999993</c:v>
                </c:pt>
                <c:pt idx="28455">
                  <c:v>80.319999999999993</c:v>
                </c:pt>
                <c:pt idx="28456">
                  <c:v>80.33</c:v>
                </c:pt>
                <c:pt idx="28457">
                  <c:v>80.33</c:v>
                </c:pt>
                <c:pt idx="28458">
                  <c:v>80.34</c:v>
                </c:pt>
                <c:pt idx="28459">
                  <c:v>80.349999999999994</c:v>
                </c:pt>
                <c:pt idx="28460">
                  <c:v>80.349999999999994</c:v>
                </c:pt>
                <c:pt idx="28461">
                  <c:v>80.36</c:v>
                </c:pt>
                <c:pt idx="28462">
                  <c:v>80.37</c:v>
                </c:pt>
                <c:pt idx="28463">
                  <c:v>80.37</c:v>
                </c:pt>
                <c:pt idx="28464">
                  <c:v>80.38</c:v>
                </c:pt>
                <c:pt idx="28465">
                  <c:v>80.39</c:v>
                </c:pt>
                <c:pt idx="28466">
                  <c:v>80.39</c:v>
                </c:pt>
                <c:pt idx="28467">
                  <c:v>80.400000000000006</c:v>
                </c:pt>
                <c:pt idx="28468">
                  <c:v>80.41</c:v>
                </c:pt>
                <c:pt idx="28469">
                  <c:v>80.41</c:v>
                </c:pt>
                <c:pt idx="28470">
                  <c:v>80.41</c:v>
                </c:pt>
                <c:pt idx="28471">
                  <c:v>80.42</c:v>
                </c:pt>
                <c:pt idx="28472">
                  <c:v>80.430000000000007</c:v>
                </c:pt>
                <c:pt idx="28473">
                  <c:v>80.430000000000007</c:v>
                </c:pt>
                <c:pt idx="28474">
                  <c:v>80.44</c:v>
                </c:pt>
                <c:pt idx="28475">
                  <c:v>80.44</c:v>
                </c:pt>
                <c:pt idx="28476">
                  <c:v>80.44</c:v>
                </c:pt>
                <c:pt idx="28477">
                  <c:v>80.45</c:v>
                </c:pt>
                <c:pt idx="28478">
                  <c:v>80.45</c:v>
                </c:pt>
                <c:pt idx="28479">
                  <c:v>80.45</c:v>
                </c:pt>
                <c:pt idx="28480">
                  <c:v>80.45</c:v>
                </c:pt>
                <c:pt idx="28481">
                  <c:v>80.459999999999994</c:v>
                </c:pt>
                <c:pt idx="28482">
                  <c:v>80.459999999999994</c:v>
                </c:pt>
                <c:pt idx="28483">
                  <c:v>80.459999999999994</c:v>
                </c:pt>
                <c:pt idx="28484">
                  <c:v>80.459999999999994</c:v>
                </c:pt>
                <c:pt idx="28485">
                  <c:v>80.459999999999994</c:v>
                </c:pt>
                <c:pt idx="28486">
                  <c:v>80.459999999999994</c:v>
                </c:pt>
                <c:pt idx="28487">
                  <c:v>80.45</c:v>
                </c:pt>
                <c:pt idx="28488">
                  <c:v>80.45</c:v>
                </c:pt>
                <c:pt idx="28489">
                  <c:v>80.45</c:v>
                </c:pt>
                <c:pt idx="28490">
                  <c:v>80.45</c:v>
                </c:pt>
                <c:pt idx="28491">
                  <c:v>80.45</c:v>
                </c:pt>
                <c:pt idx="28492">
                  <c:v>80.44</c:v>
                </c:pt>
                <c:pt idx="28493">
                  <c:v>80.44</c:v>
                </c:pt>
                <c:pt idx="28494">
                  <c:v>80.430000000000007</c:v>
                </c:pt>
                <c:pt idx="28495">
                  <c:v>80.430000000000007</c:v>
                </c:pt>
                <c:pt idx="28496">
                  <c:v>80.430000000000007</c:v>
                </c:pt>
                <c:pt idx="28497">
                  <c:v>80.42</c:v>
                </c:pt>
                <c:pt idx="28498">
                  <c:v>80.42</c:v>
                </c:pt>
                <c:pt idx="28499">
                  <c:v>80.41</c:v>
                </c:pt>
                <c:pt idx="28500">
                  <c:v>80.400000000000006</c:v>
                </c:pt>
                <c:pt idx="28501">
                  <c:v>80.39</c:v>
                </c:pt>
                <c:pt idx="28502">
                  <c:v>80.39</c:v>
                </c:pt>
                <c:pt idx="28503">
                  <c:v>80.38</c:v>
                </c:pt>
                <c:pt idx="28504">
                  <c:v>80.37</c:v>
                </c:pt>
                <c:pt idx="28505">
                  <c:v>80.36</c:v>
                </c:pt>
                <c:pt idx="28506">
                  <c:v>80.349999999999994</c:v>
                </c:pt>
                <c:pt idx="28507">
                  <c:v>80.34</c:v>
                </c:pt>
                <c:pt idx="28508">
                  <c:v>80.33</c:v>
                </c:pt>
                <c:pt idx="28509">
                  <c:v>80.33</c:v>
                </c:pt>
                <c:pt idx="28510">
                  <c:v>80.31</c:v>
                </c:pt>
                <c:pt idx="28511">
                  <c:v>80.3</c:v>
                </c:pt>
                <c:pt idx="28512">
                  <c:v>80.3</c:v>
                </c:pt>
                <c:pt idx="28513">
                  <c:v>80.28</c:v>
                </c:pt>
                <c:pt idx="28514">
                  <c:v>80.27</c:v>
                </c:pt>
                <c:pt idx="28515">
                  <c:v>80.260000000000005</c:v>
                </c:pt>
                <c:pt idx="28516">
                  <c:v>80.25</c:v>
                </c:pt>
                <c:pt idx="28517">
                  <c:v>80.239999999999995</c:v>
                </c:pt>
                <c:pt idx="28518">
                  <c:v>80.239999999999995</c:v>
                </c:pt>
                <c:pt idx="28519">
                  <c:v>80.22</c:v>
                </c:pt>
                <c:pt idx="28520">
                  <c:v>80.22</c:v>
                </c:pt>
                <c:pt idx="28521">
                  <c:v>80.22</c:v>
                </c:pt>
                <c:pt idx="28522">
                  <c:v>80.209999999999994</c:v>
                </c:pt>
                <c:pt idx="28523">
                  <c:v>80.209999999999994</c:v>
                </c:pt>
                <c:pt idx="28524">
                  <c:v>80.2</c:v>
                </c:pt>
                <c:pt idx="28525">
                  <c:v>80.2</c:v>
                </c:pt>
                <c:pt idx="28526">
                  <c:v>80.2</c:v>
                </c:pt>
                <c:pt idx="28527">
                  <c:v>80.209999999999994</c:v>
                </c:pt>
                <c:pt idx="28528">
                  <c:v>80.209999999999994</c:v>
                </c:pt>
                <c:pt idx="28529">
                  <c:v>80.22</c:v>
                </c:pt>
                <c:pt idx="28530">
                  <c:v>80.22</c:v>
                </c:pt>
                <c:pt idx="28531">
                  <c:v>80.22</c:v>
                </c:pt>
                <c:pt idx="28532">
                  <c:v>80.23</c:v>
                </c:pt>
                <c:pt idx="28533">
                  <c:v>80.239999999999995</c:v>
                </c:pt>
                <c:pt idx="28534">
                  <c:v>80.239999999999995</c:v>
                </c:pt>
                <c:pt idx="28535">
                  <c:v>80.260000000000005</c:v>
                </c:pt>
                <c:pt idx="28536">
                  <c:v>80.260000000000005</c:v>
                </c:pt>
                <c:pt idx="28537">
                  <c:v>80.27</c:v>
                </c:pt>
                <c:pt idx="28538">
                  <c:v>80.28</c:v>
                </c:pt>
                <c:pt idx="28539">
                  <c:v>80.290000000000006</c:v>
                </c:pt>
                <c:pt idx="28540">
                  <c:v>80.3</c:v>
                </c:pt>
                <c:pt idx="28541">
                  <c:v>80.31</c:v>
                </c:pt>
                <c:pt idx="28542">
                  <c:v>80.319999999999993</c:v>
                </c:pt>
                <c:pt idx="28543">
                  <c:v>80.33</c:v>
                </c:pt>
                <c:pt idx="28544">
                  <c:v>80.34</c:v>
                </c:pt>
                <c:pt idx="28545">
                  <c:v>80.349999999999994</c:v>
                </c:pt>
                <c:pt idx="28546">
                  <c:v>80.36</c:v>
                </c:pt>
                <c:pt idx="28547">
                  <c:v>80.37</c:v>
                </c:pt>
                <c:pt idx="28548">
                  <c:v>80.38</c:v>
                </c:pt>
                <c:pt idx="28549">
                  <c:v>80.39</c:v>
                </c:pt>
                <c:pt idx="28550">
                  <c:v>80.39</c:v>
                </c:pt>
                <c:pt idx="28551">
                  <c:v>80.400000000000006</c:v>
                </c:pt>
                <c:pt idx="28552">
                  <c:v>80.41</c:v>
                </c:pt>
                <c:pt idx="28553">
                  <c:v>80.41</c:v>
                </c:pt>
                <c:pt idx="28554">
                  <c:v>80.42</c:v>
                </c:pt>
                <c:pt idx="28555">
                  <c:v>80.430000000000007</c:v>
                </c:pt>
                <c:pt idx="28556">
                  <c:v>80.430000000000007</c:v>
                </c:pt>
                <c:pt idx="28557">
                  <c:v>80.430000000000007</c:v>
                </c:pt>
                <c:pt idx="28558">
                  <c:v>80.44</c:v>
                </c:pt>
                <c:pt idx="28559">
                  <c:v>80.44</c:v>
                </c:pt>
                <c:pt idx="28560">
                  <c:v>80.44</c:v>
                </c:pt>
                <c:pt idx="28561">
                  <c:v>80.44</c:v>
                </c:pt>
                <c:pt idx="28562">
                  <c:v>80.44</c:v>
                </c:pt>
                <c:pt idx="28563">
                  <c:v>80.44</c:v>
                </c:pt>
                <c:pt idx="28564">
                  <c:v>80.44</c:v>
                </c:pt>
                <c:pt idx="28565">
                  <c:v>80.44</c:v>
                </c:pt>
                <c:pt idx="28566">
                  <c:v>80.44</c:v>
                </c:pt>
                <c:pt idx="28567">
                  <c:v>80.44</c:v>
                </c:pt>
                <c:pt idx="28568">
                  <c:v>80.44</c:v>
                </c:pt>
                <c:pt idx="28569">
                  <c:v>80.44</c:v>
                </c:pt>
                <c:pt idx="28570">
                  <c:v>80.44</c:v>
                </c:pt>
                <c:pt idx="28571">
                  <c:v>80.430000000000007</c:v>
                </c:pt>
                <c:pt idx="28572">
                  <c:v>80.430000000000007</c:v>
                </c:pt>
                <c:pt idx="28573">
                  <c:v>80.42</c:v>
                </c:pt>
                <c:pt idx="28574">
                  <c:v>80.42</c:v>
                </c:pt>
                <c:pt idx="28575">
                  <c:v>80.41</c:v>
                </c:pt>
                <c:pt idx="28576">
                  <c:v>80.41</c:v>
                </c:pt>
                <c:pt idx="28577">
                  <c:v>80.400000000000006</c:v>
                </c:pt>
                <c:pt idx="28578">
                  <c:v>80.400000000000006</c:v>
                </c:pt>
                <c:pt idx="28579">
                  <c:v>80.39</c:v>
                </c:pt>
                <c:pt idx="28580">
                  <c:v>80.38</c:v>
                </c:pt>
                <c:pt idx="28581">
                  <c:v>80.37</c:v>
                </c:pt>
                <c:pt idx="28582">
                  <c:v>80.37</c:v>
                </c:pt>
                <c:pt idx="28583">
                  <c:v>80.36</c:v>
                </c:pt>
                <c:pt idx="28584">
                  <c:v>80.349999999999994</c:v>
                </c:pt>
                <c:pt idx="28585">
                  <c:v>80.34</c:v>
                </c:pt>
                <c:pt idx="28586">
                  <c:v>80.33</c:v>
                </c:pt>
                <c:pt idx="28587">
                  <c:v>80.319999999999993</c:v>
                </c:pt>
                <c:pt idx="28588">
                  <c:v>80.31</c:v>
                </c:pt>
                <c:pt idx="28589">
                  <c:v>80.3</c:v>
                </c:pt>
                <c:pt idx="28590">
                  <c:v>80.290000000000006</c:v>
                </c:pt>
                <c:pt idx="28591">
                  <c:v>80.28</c:v>
                </c:pt>
                <c:pt idx="28592">
                  <c:v>80.27</c:v>
                </c:pt>
                <c:pt idx="28593">
                  <c:v>80.260000000000005</c:v>
                </c:pt>
                <c:pt idx="28594">
                  <c:v>80.25</c:v>
                </c:pt>
                <c:pt idx="28595">
                  <c:v>80.239999999999995</c:v>
                </c:pt>
                <c:pt idx="28596">
                  <c:v>80.239999999999995</c:v>
                </c:pt>
                <c:pt idx="28597">
                  <c:v>80.23</c:v>
                </c:pt>
                <c:pt idx="28598">
                  <c:v>80.22</c:v>
                </c:pt>
                <c:pt idx="28599">
                  <c:v>80.22</c:v>
                </c:pt>
                <c:pt idx="28600">
                  <c:v>80.22</c:v>
                </c:pt>
                <c:pt idx="28601">
                  <c:v>80.22</c:v>
                </c:pt>
                <c:pt idx="28602">
                  <c:v>80.22</c:v>
                </c:pt>
                <c:pt idx="28603">
                  <c:v>80.22</c:v>
                </c:pt>
                <c:pt idx="28604">
                  <c:v>80.22</c:v>
                </c:pt>
                <c:pt idx="28605">
                  <c:v>80.23</c:v>
                </c:pt>
                <c:pt idx="28606">
                  <c:v>80.239999999999995</c:v>
                </c:pt>
                <c:pt idx="28607">
                  <c:v>80.239999999999995</c:v>
                </c:pt>
                <c:pt idx="28608">
                  <c:v>80.25</c:v>
                </c:pt>
                <c:pt idx="28609">
                  <c:v>80.260000000000005</c:v>
                </c:pt>
                <c:pt idx="28610">
                  <c:v>80.27</c:v>
                </c:pt>
                <c:pt idx="28611">
                  <c:v>80.28</c:v>
                </c:pt>
                <c:pt idx="28612">
                  <c:v>80.290000000000006</c:v>
                </c:pt>
                <c:pt idx="28613">
                  <c:v>80.31</c:v>
                </c:pt>
                <c:pt idx="28614">
                  <c:v>80.319999999999993</c:v>
                </c:pt>
                <c:pt idx="28615">
                  <c:v>80.33</c:v>
                </c:pt>
                <c:pt idx="28616">
                  <c:v>80.349999999999994</c:v>
                </c:pt>
                <c:pt idx="28617">
                  <c:v>80.36</c:v>
                </c:pt>
                <c:pt idx="28618">
                  <c:v>80.37</c:v>
                </c:pt>
                <c:pt idx="28619">
                  <c:v>80.38</c:v>
                </c:pt>
                <c:pt idx="28620">
                  <c:v>80.39</c:v>
                </c:pt>
                <c:pt idx="28621">
                  <c:v>80.400000000000006</c:v>
                </c:pt>
                <c:pt idx="28622">
                  <c:v>80.42</c:v>
                </c:pt>
                <c:pt idx="28623">
                  <c:v>80.430000000000007</c:v>
                </c:pt>
                <c:pt idx="28624">
                  <c:v>80.44</c:v>
                </c:pt>
                <c:pt idx="28625">
                  <c:v>80.44</c:v>
                </c:pt>
                <c:pt idx="28626">
                  <c:v>80.459999999999994</c:v>
                </c:pt>
                <c:pt idx="28627">
                  <c:v>80.459999999999994</c:v>
                </c:pt>
                <c:pt idx="28628">
                  <c:v>80.47</c:v>
                </c:pt>
                <c:pt idx="28629">
                  <c:v>80.48</c:v>
                </c:pt>
                <c:pt idx="28630">
                  <c:v>80.489999999999995</c:v>
                </c:pt>
                <c:pt idx="28631">
                  <c:v>80.5</c:v>
                </c:pt>
                <c:pt idx="28632">
                  <c:v>80.510000000000005</c:v>
                </c:pt>
                <c:pt idx="28633">
                  <c:v>80.510000000000005</c:v>
                </c:pt>
                <c:pt idx="28634">
                  <c:v>80.510000000000005</c:v>
                </c:pt>
                <c:pt idx="28635">
                  <c:v>80.52</c:v>
                </c:pt>
                <c:pt idx="28636">
                  <c:v>80.53</c:v>
                </c:pt>
                <c:pt idx="28637">
                  <c:v>80.53</c:v>
                </c:pt>
                <c:pt idx="28638">
                  <c:v>80.53</c:v>
                </c:pt>
                <c:pt idx="28639">
                  <c:v>80.540000000000006</c:v>
                </c:pt>
                <c:pt idx="28640">
                  <c:v>80.540000000000006</c:v>
                </c:pt>
                <c:pt idx="28641">
                  <c:v>80.540000000000006</c:v>
                </c:pt>
                <c:pt idx="28642">
                  <c:v>80.540000000000006</c:v>
                </c:pt>
                <c:pt idx="28643">
                  <c:v>80.540000000000006</c:v>
                </c:pt>
                <c:pt idx="28644">
                  <c:v>80.540000000000006</c:v>
                </c:pt>
                <c:pt idx="28645">
                  <c:v>80.540000000000006</c:v>
                </c:pt>
                <c:pt idx="28646">
                  <c:v>80.540000000000006</c:v>
                </c:pt>
                <c:pt idx="28647">
                  <c:v>80.540000000000006</c:v>
                </c:pt>
                <c:pt idx="28648">
                  <c:v>80.540000000000006</c:v>
                </c:pt>
                <c:pt idx="28649">
                  <c:v>80.53</c:v>
                </c:pt>
                <c:pt idx="28650">
                  <c:v>80.53</c:v>
                </c:pt>
                <c:pt idx="28651">
                  <c:v>80.53</c:v>
                </c:pt>
                <c:pt idx="28652">
                  <c:v>80.52</c:v>
                </c:pt>
                <c:pt idx="28653">
                  <c:v>80.52</c:v>
                </c:pt>
                <c:pt idx="28654">
                  <c:v>80.52</c:v>
                </c:pt>
                <c:pt idx="28655">
                  <c:v>80.510000000000005</c:v>
                </c:pt>
                <c:pt idx="28656">
                  <c:v>80.5</c:v>
                </c:pt>
                <c:pt idx="28657">
                  <c:v>80.5</c:v>
                </c:pt>
                <c:pt idx="28658">
                  <c:v>80.489999999999995</c:v>
                </c:pt>
                <c:pt idx="28659">
                  <c:v>80.48</c:v>
                </c:pt>
                <c:pt idx="28660">
                  <c:v>80.47</c:v>
                </c:pt>
                <c:pt idx="28661">
                  <c:v>80.459999999999994</c:v>
                </c:pt>
                <c:pt idx="28662">
                  <c:v>80.459999999999994</c:v>
                </c:pt>
                <c:pt idx="28663">
                  <c:v>80.45</c:v>
                </c:pt>
                <c:pt idx="28664">
                  <c:v>80.430000000000007</c:v>
                </c:pt>
                <c:pt idx="28665">
                  <c:v>80.430000000000007</c:v>
                </c:pt>
                <c:pt idx="28666">
                  <c:v>80.42</c:v>
                </c:pt>
                <c:pt idx="28667">
                  <c:v>80.41</c:v>
                </c:pt>
                <c:pt idx="28668">
                  <c:v>80.39</c:v>
                </c:pt>
                <c:pt idx="28669">
                  <c:v>80.39</c:v>
                </c:pt>
                <c:pt idx="28670">
                  <c:v>80.38</c:v>
                </c:pt>
                <c:pt idx="28671">
                  <c:v>80.36</c:v>
                </c:pt>
                <c:pt idx="28672">
                  <c:v>80.349999999999994</c:v>
                </c:pt>
                <c:pt idx="28673">
                  <c:v>80.34</c:v>
                </c:pt>
                <c:pt idx="28674">
                  <c:v>80.319999999999993</c:v>
                </c:pt>
                <c:pt idx="28675">
                  <c:v>80.31</c:v>
                </c:pt>
                <c:pt idx="28676">
                  <c:v>80.3</c:v>
                </c:pt>
                <c:pt idx="28677">
                  <c:v>80.290000000000006</c:v>
                </c:pt>
                <c:pt idx="28678">
                  <c:v>80.28</c:v>
                </c:pt>
                <c:pt idx="28679">
                  <c:v>80.27</c:v>
                </c:pt>
                <c:pt idx="28680">
                  <c:v>80.260000000000005</c:v>
                </c:pt>
                <c:pt idx="28681">
                  <c:v>80.25</c:v>
                </c:pt>
                <c:pt idx="28682">
                  <c:v>80.25</c:v>
                </c:pt>
                <c:pt idx="28683">
                  <c:v>80.239999999999995</c:v>
                </c:pt>
                <c:pt idx="28684">
                  <c:v>80.239999999999995</c:v>
                </c:pt>
                <c:pt idx="28685">
                  <c:v>80.239999999999995</c:v>
                </c:pt>
                <c:pt idx="28686">
                  <c:v>80.239999999999995</c:v>
                </c:pt>
                <c:pt idx="28687">
                  <c:v>80.239999999999995</c:v>
                </c:pt>
                <c:pt idx="28688">
                  <c:v>80.239999999999995</c:v>
                </c:pt>
                <c:pt idx="28689">
                  <c:v>80.239999999999995</c:v>
                </c:pt>
                <c:pt idx="28690">
                  <c:v>80.25</c:v>
                </c:pt>
                <c:pt idx="28691">
                  <c:v>80.260000000000005</c:v>
                </c:pt>
                <c:pt idx="28692">
                  <c:v>80.260000000000005</c:v>
                </c:pt>
                <c:pt idx="28693">
                  <c:v>80.27</c:v>
                </c:pt>
                <c:pt idx="28694">
                  <c:v>80.28</c:v>
                </c:pt>
                <c:pt idx="28695">
                  <c:v>80.290000000000006</c:v>
                </c:pt>
                <c:pt idx="28696">
                  <c:v>80.290000000000006</c:v>
                </c:pt>
                <c:pt idx="28697">
                  <c:v>80.31</c:v>
                </c:pt>
                <c:pt idx="28698">
                  <c:v>80.319999999999993</c:v>
                </c:pt>
                <c:pt idx="28699">
                  <c:v>80.33</c:v>
                </c:pt>
                <c:pt idx="28700">
                  <c:v>80.349999999999994</c:v>
                </c:pt>
                <c:pt idx="28701">
                  <c:v>80.36</c:v>
                </c:pt>
                <c:pt idx="28702">
                  <c:v>80.37</c:v>
                </c:pt>
                <c:pt idx="28703">
                  <c:v>80.38</c:v>
                </c:pt>
                <c:pt idx="28704">
                  <c:v>80.39</c:v>
                </c:pt>
                <c:pt idx="28705">
                  <c:v>80.400000000000006</c:v>
                </c:pt>
                <c:pt idx="28706">
                  <c:v>80.42</c:v>
                </c:pt>
                <c:pt idx="28707">
                  <c:v>80.430000000000007</c:v>
                </c:pt>
                <c:pt idx="28708">
                  <c:v>80.44</c:v>
                </c:pt>
                <c:pt idx="28709">
                  <c:v>80.45</c:v>
                </c:pt>
                <c:pt idx="28710">
                  <c:v>80.459999999999994</c:v>
                </c:pt>
                <c:pt idx="28711">
                  <c:v>80.47</c:v>
                </c:pt>
                <c:pt idx="28712">
                  <c:v>80.47</c:v>
                </c:pt>
                <c:pt idx="28713">
                  <c:v>80.48</c:v>
                </c:pt>
                <c:pt idx="28714">
                  <c:v>80.489999999999995</c:v>
                </c:pt>
                <c:pt idx="28715">
                  <c:v>80.5</c:v>
                </c:pt>
                <c:pt idx="28716">
                  <c:v>80.510000000000005</c:v>
                </c:pt>
                <c:pt idx="28717">
                  <c:v>80.510000000000005</c:v>
                </c:pt>
                <c:pt idx="28718">
                  <c:v>80.52</c:v>
                </c:pt>
                <c:pt idx="28719">
                  <c:v>80.53</c:v>
                </c:pt>
                <c:pt idx="28720">
                  <c:v>80.53</c:v>
                </c:pt>
                <c:pt idx="28721">
                  <c:v>80.53</c:v>
                </c:pt>
                <c:pt idx="28722">
                  <c:v>80.540000000000006</c:v>
                </c:pt>
                <c:pt idx="28723">
                  <c:v>80.540000000000006</c:v>
                </c:pt>
                <c:pt idx="28724">
                  <c:v>80.540000000000006</c:v>
                </c:pt>
                <c:pt idx="28725">
                  <c:v>80.540000000000006</c:v>
                </c:pt>
                <c:pt idx="28726">
                  <c:v>80.55</c:v>
                </c:pt>
                <c:pt idx="28727">
                  <c:v>80.55</c:v>
                </c:pt>
                <c:pt idx="28728">
                  <c:v>80.55</c:v>
                </c:pt>
                <c:pt idx="28729">
                  <c:v>80.55</c:v>
                </c:pt>
                <c:pt idx="28730">
                  <c:v>80.55</c:v>
                </c:pt>
                <c:pt idx="28731">
                  <c:v>80.55</c:v>
                </c:pt>
                <c:pt idx="28732">
                  <c:v>80.540000000000006</c:v>
                </c:pt>
                <c:pt idx="28733">
                  <c:v>80.540000000000006</c:v>
                </c:pt>
                <c:pt idx="28734">
                  <c:v>80.540000000000006</c:v>
                </c:pt>
                <c:pt idx="28735">
                  <c:v>80.540000000000006</c:v>
                </c:pt>
                <c:pt idx="28736">
                  <c:v>80.53</c:v>
                </c:pt>
                <c:pt idx="28737">
                  <c:v>80.53</c:v>
                </c:pt>
                <c:pt idx="28738">
                  <c:v>80.52</c:v>
                </c:pt>
                <c:pt idx="28739">
                  <c:v>80.52</c:v>
                </c:pt>
                <c:pt idx="28740">
                  <c:v>80.510000000000005</c:v>
                </c:pt>
                <c:pt idx="28741">
                  <c:v>80.510000000000005</c:v>
                </c:pt>
                <c:pt idx="28742">
                  <c:v>80.5</c:v>
                </c:pt>
                <c:pt idx="28743">
                  <c:v>80.5</c:v>
                </c:pt>
                <c:pt idx="28744">
                  <c:v>80.489999999999995</c:v>
                </c:pt>
                <c:pt idx="28745">
                  <c:v>80.48</c:v>
                </c:pt>
                <c:pt idx="28746">
                  <c:v>80.47</c:v>
                </c:pt>
                <c:pt idx="28747">
                  <c:v>80.459999999999994</c:v>
                </c:pt>
                <c:pt idx="28748">
                  <c:v>80.45</c:v>
                </c:pt>
                <c:pt idx="28749">
                  <c:v>80.44</c:v>
                </c:pt>
                <c:pt idx="28750">
                  <c:v>80.430000000000007</c:v>
                </c:pt>
                <c:pt idx="28751">
                  <c:v>80.42</c:v>
                </c:pt>
                <c:pt idx="28752">
                  <c:v>80.41</c:v>
                </c:pt>
                <c:pt idx="28753">
                  <c:v>80.400000000000006</c:v>
                </c:pt>
                <c:pt idx="28754">
                  <c:v>80.39</c:v>
                </c:pt>
                <c:pt idx="28755">
                  <c:v>80.38</c:v>
                </c:pt>
                <c:pt idx="28756">
                  <c:v>80.37</c:v>
                </c:pt>
                <c:pt idx="28757">
                  <c:v>80.36</c:v>
                </c:pt>
                <c:pt idx="28758">
                  <c:v>80.34</c:v>
                </c:pt>
                <c:pt idx="28759">
                  <c:v>80.33</c:v>
                </c:pt>
                <c:pt idx="28760">
                  <c:v>80.319999999999993</c:v>
                </c:pt>
                <c:pt idx="28761">
                  <c:v>80.3</c:v>
                </c:pt>
                <c:pt idx="28762">
                  <c:v>80.3</c:v>
                </c:pt>
                <c:pt idx="28763">
                  <c:v>80.290000000000006</c:v>
                </c:pt>
                <c:pt idx="28764">
                  <c:v>80.27</c:v>
                </c:pt>
                <c:pt idx="28765">
                  <c:v>80.260000000000005</c:v>
                </c:pt>
                <c:pt idx="28766">
                  <c:v>80.260000000000005</c:v>
                </c:pt>
                <c:pt idx="28767">
                  <c:v>80.239999999999995</c:v>
                </c:pt>
                <c:pt idx="28768">
                  <c:v>80.239999999999995</c:v>
                </c:pt>
                <c:pt idx="28769">
                  <c:v>80.23</c:v>
                </c:pt>
                <c:pt idx="28770">
                  <c:v>80.23</c:v>
                </c:pt>
                <c:pt idx="28771">
                  <c:v>80.22</c:v>
                </c:pt>
                <c:pt idx="28772">
                  <c:v>80.22</c:v>
                </c:pt>
                <c:pt idx="28773">
                  <c:v>80.22</c:v>
                </c:pt>
                <c:pt idx="28774">
                  <c:v>80.22</c:v>
                </c:pt>
                <c:pt idx="28775">
                  <c:v>80.22</c:v>
                </c:pt>
                <c:pt idx="28776">
                  <c:v>80.22</c:v>
                </c:pt>
                <c:pt idx="28777">
                  <c:v>80.23</c:v>
                </c:pt>
                <c:pt idx="28778">
                  <c:v>80.23</c:v>
                </c:pt>
                <c:pt idx="28779">
                  <c:v>80.23</c:v>
                </c:pt>
                <c:pt idx="28780">
                  <c:v>80.239999999999995</c:v>
                </c:pt>
                <c:pt idx="28781">
                  <c:v>80.25</c:v>
                </c:pt>
                <c:pt idx="28782">
                  <c:v>80.25</c:v>
                </c:pt>
                <c:pt idx="28783">
                  <c:v>80.260000000000005</c:v>
                </c:pt>
                <c:pt idx="28784">
                  <c:v>80.27</c:v>
                </c:pt>
                <c:pt idx="28785">
                  <c:v>80.28</c:v>
                </c:pt>
                <c:pt idx="28786">
                  <c:v>80.28</c:v>
                </c:pt>
                <c:pt idx="28787">
                  <c:v>80.290000000000006</c:v>
                </c:pt>
                <c:pt idx="28788">
                  <c:v>80.3</c:v>
                </c:pt>
                <c:pt idx="28789">
                  <c:v>80.3</c:v>
                </c:pt>
                <c:pt idx="28790">
                  <c:v>80.31</c:v>
                </c:pt>
                <c:pt idx="28791">
                  <c:v>80.319999999999993</c:v>
                </c:pt>
                <c:pt idx="28792">
                  <c:v>80.33</c:v>
                </c:pt>
                <c:pt idx="28793">
                  <c:v>80.34</c:v>
                </c:pt>
                <c:pt idx="28794">
                  <c:v>80.34</c:v>
                </c:pt>
                <c:pt idx="28795">
                  <c:v>80.349999999999994</c:v>
                </c:pt>
                <c:pt idx="28796">
                  <c:v>80.36</c:v>
                </c:pt>
                <c:pt idx="28797">
                  <c:v>80.36</c:v>
                </c:pt>
                <c:pt idx="28798">
                  <c:v>80.37</c:v>
                </c:pt>
                <c:pt idx="28799">
                  <c:v>80.37</c:v>
                </c:pt>
                <c:pt idx="28800">
                  <c:v>80.38</c:v>
                </c:pt>
                <c:pt idx="28801">
                  <c:v>80.38</c:v>
                </c:pt>
                <c:pt idx="28802">
                  <c:v>80.38</c:v>
                </c:pt>
                <c:pt idx="28803">
                  <c:v>80.39</c:v>
                </c:pt>
                <c:pt idx="28804">
                  <c:v>80.39</c:v>
                </c:pt>
                <c:pt idx="28805">
                  <c:v>80.39</c:v>
                </c:pt>
                <c:pt idx="28806">
                  <c:v>80.39</c:v>
                </c:pt>
                <c:pt idx="28807">
                  <c:v>80.39</c:v>
                </c:pt>
                <c:pt idx="28808">
                  <c:v>80.39</c:v>
                </c:pt>
                <c:pt idx="28809">
                  <c:v>80.39</c:v>
                </c:pt>
                <c:pt idx="28810">
                  <c:v>80.39</c:v>
                </c:pt>
                <c:pt idx="28811">
                  <c:v>80.39</c:v>
                </c:pt>
                <c:pt idx="28812">
                  <c:v>80.39</c:v>
                </c:pt>
                <c:pt idx="28813">
                  <c:v>80.39</c:v>
                </c:pt>
                <c:pt idx="28814">
                  <c:v>80.39</c:v>
                </c:pt>
                <c:pt idx="28815">
                  <c:v>80.39</c:v>
                </c:pt>
                <c:pt idx="28816">
                  <c:v>80.38</c:v>
                </c:pt>
                <c:pt idx="28817">
                  <c:v>80.38</c:v>
                </c:pt>
                <c:pt idx="28818">
                  <c:v>80.38</c:v>
                </c:pt>
                <c:pt idx="28819">
                  <c:v>80.37</c:v>
                </c:pt>
                <c:pt idx="28820">
                  <c:v>80.37</c:v>
                </c:pt>
                <c:pt idx="28821">
                  <c:v>80.36</c:v>
                </c:pt>
                <c:pt idx="28822">
                  <c:v>80.349999999999994</c:v>
                </c:pt>
                <c:pt idx="28823">
                  <c:v>80.349999999999994</c:v>
                </c:pt>
                <c:pt idx="28824">
                  <c:v>80.34</c:v>
                </c:pt>
                <c:pt idx="28825">
                  <c:v>80.33</c:v>
                </c:pt>
                <c:pt idx="28826">
                  <c:v>80.33</c:v>
                </c:pt>
                <c:pt idx="28827">
                  <c:v>80.319999999999993</c:v>
                </c:pt>
                <c:pt idx="28828">
                  <c:v>80.319999999999993</c:v>
                </c:pt>
                <c:pt idx="28829">
                  <c:v>80.3</c:v>
                </c:pt>
                <c:pt idx="28830">
                  <c:v>80.3</c:v>
                </c:pt>
                <c:pt idx="28831">
                  <c:v>80.290000000000006</c:v>
                </c:pt>
                <c:pt idx="28832">
                  <c:v>80.28</c:v>
                </c:pt>
                <c:pt idx="28833">
                  <c:v>80.27</c:v>
                </c:pt>
                <c:pt idx="28834">
                  <c:v>80.260000000000005</c:v>
                </c:pt>
                <c:pt idx="28835">
                  <c:v>80.25</c:v>
                </c:pt>
                <c:pt idx="28836">
                  <c:v>80.239999999999995</c:v>
                </c:pt>
                <c:pt idx="28837">
                  <c:v>80.23</c:v>
                </c:pt>
                <c:pt idx="28838">
                  <c:v>80.22</c:v>
                </c:pt>
                <c:pt idx="28839">
                  <c:v>80.209999999999994</c:v>
                </c:pt>
                <c:pt idx="28840">
                  <c:v>80.2</c:v>
                </c:pt>
                <c:pt idx="28841">
                  <c:v>80.19</c:v>
                </c:pt>
                <c:pt idx="28842">
                  <c:v>80.17</c:v>
                </c:pt>
                <c:pt idx="28843">
                  <c:v>80.17</c:v>
                </c:pt>
                <c:pt idx="28844">
                  <c:v>80.16</c:v>
                </c:pt>
                <c:pt idx="28845">
                  <c:v>80.150000000000006</c:v>
                </c:pt>
                <c:pt idx="28846">
                  <c:v>80.14</c:v>
                </c:pt>
                <c:pt idx="28847">
                  <c:v>80.14</c:v>
                </c:pt>
                <c:pt idx="28848">
                  <c:v>80.13</c:v>
                </c:pt>
                <c:pt idx="28849">
                  <c:v>80.13</c:v>
                </c:pt>
                <c:pt idx="28850">
                  <c:v>80.13</c:v>
                </c:pt>
                <c:pt idx="28851">
                  <c:v>80.12</c:v>
                </c:pt>
                <c:pt idx="28852">
                  <c:v>80.13</c:v>
                </c:pt>
                <c:pt idx="28853">
                  <c:v>80.13</c:v>
                </c:pt>
                <c:pt idx="28854">
                  <c:v>80.13</c:v>
                </c:pt>
                <c:pt idx="28855">
                  <c:v>80.13</c:v>
                </c:pt>
                <c:pt idx="28856">
                  <c:v>80.14</c:v>
                </c:pt>
                <c:pt idx="28857">
                  <c:v>80.14</c:v>
                </c:pt>
                <c:pt idx="28858">
                  <c:v>80.150000000000006</c:v>
                </c:pt>
                <c:pt idx="28859">
                  <c:v>80.150000000000006</c:v>
                </c:pt>
                <c:pt idx="28860">
                  <c:v>80.16</c:v>
                </c:pt>
                <c:pt idx="28861">
                  <c:v>80.17</c:v>
                </c:pt>
                <c:pt idx="28862">
                  <c:v>80.180000000000007</c:v>
                </c:pt>
                <c:pt idx="28863">
                  <c:v>80.180000000000007</c:v>
                </c:pt>
                <c:pt idx="28864">
                  <c:v>80.2</c:v>
                </c:pt>
                <c:pt idx="28865">
                  <c:v>80.2</c:v>
                </c:pt>
                <c:pt idx="28866">
                  <c:v>80.209999999999994</c:v>
                </c:pt>
                <c:pt idx="28867">
                  <c:v>80.22</c:v>
                </c:pt>
                <c:pt idx="28868">
                  <c:v>80.23</c:v>
                </c:pt>
                <c:pt idx="28869">
                  <c:v>80.23</c:v>
                </c:pt>
                <c:pt idx="28870">
                  <c:v>80.239999999999995</c:v>
                </c:pt>
                <c:pt idx="28871">
                  <c:v>80.25</c:v>
                </c:pt>
                <c:pt idx="28872">
                  <c:v>80.25</c:v>
                </c:pt>
                <c:pt idx="28873">
                  <c:v>80.260000000000005</c:v>
                </c:pt>
                <c:pt idx="28874">
                  <c:v>80.27</c:v>
                </c:pt>
                <c:pt idx="28875">
                  <c:v>80.27</c:v>
                </c:pt>
                <c:pt idx="28876">
                  <c:v>80.28</c:v>
                </c:pt>
                <c:pt idx="28877">
                  <c:v>80.290000000000006</c:v>
                </c:pt>
                <c:pt idx="28878">
                  <c:v>80.290000000000006</c:v>
                </c:pt>
                <c:pt idx="28879">
                  <c:v>80.3</c:v>
                </c:pt>
                <c:pt idx="28880">
                  <c:v>80.3</c:v>
                </c:pt>
                <c:pt idx="28881">
                  <c:v>80.3</c:v>
                </c:pt>
                <c:pt idx="28882">
                  <c:v>80.31</c:v>
                </c:pt>
                <c:pt idx="28883">
                  <c:v>80.31</c:v>
                </c:pt>
                <c:pt idx="28884">
                  <c:v>80.31</c:v>
                </c:pt>
                <c:pt idx="28885">
                  <c:v>80.31</c:v>
                </c:pt>
                <c:pt idx="28886">
                  <c:v>80.319999999999993</c:v>
                </c:pt>
                <c:pt idx="28887">
                  <c:v>80.319999999999993</c:v>
                </c:pt>
                <c:pt idx="28888">
                  <c:v>80.319999999999993</c:v>
                </c:pt>
                <c:pt idx="28889">
                  <c:v>80.319999999999993</c:v>
                </c:pt>
                <c:pt idx="28890">
                  <c:v>80.319999999999993</c:v>
                </c:pt>
                <c:pt idx="28891">
                  <c:v>80.319999999999993</c:v>
                </c:pt>
                <c:pt idx="28892">
                  <c:v>80.319999999999993</c:v>
                </c:pt>
                <c:pt idx="28893">
                  <c:v>80.31</c:v>
                </c:pt>
                <c:pt idx="28894">
                  <c:v>80.31</c:v>
                </c:pt>
                <c:pt idx="28895">
                  <c:v>80.31</c:v>
                </c:pt>
                <c:pt idx="28896">
                  <c:v>80.31</c:v>
                </c:pt>
                <c:pt idx="28897">
                  <c:v>80.3</c:v>
                </c:pt>
                <c:pt idx="28898">
                  <c:v>80.3</c:v>
                </c:pt>
                <c:pt idx="28899">
                  <c:v>80.290000000000006</c:v>
                </c:pt>
                <c:pt idx="28900">
                  <c:v>80.290000000000006</c:v>
                </c:pt>
                <c:pt idx="28901">
                  <c:v>80.290000000000006</c:v>
                </c:pt>
                <c:pt idx="28902">
                  <c:v>80.28</c:v>
                </c:pt>
                <c:pt idx="28903">
                  <c:v>80.27</c:v>
                </c:pt>
                <c:pt idx="28904">
                  <c:v>80.27</c:v>
                </c:pt>
                <c:pt idx="28905">
                  <c:v>80.260000000000005</c:v>
                </c:pt>
                <c:pt idx="28906">
                  <c:v>80.25</c:v>
                </c:pt>
                <c:pt idx="28907">
                  <c:v>80.25</c:v>
                </c:pt>
                <c:pt idx="28908">
                  <c:v>80.239999999999995</c:v>
                </c:pt>
                <c:pt idx="28909">
                  <c:v>80.23</c:v>
                </c:pt>
                <c:pt idx="28910">
                  <c:v>80.22</c:v>
                </c:pt>
                <c:pt idx="28911">
                  <c:v>80.22</c:v>
                </c:pt>
                <c:pt idx="28912">
                  <c:v>80.209999999999994</c:v>
                </c:pt>
                <c:pt idx="28913">
                  <c:v>80.2</c:v>
                </c:pt>
                <c:pt idx="28914">
                  <c:v>80.2</c:v>
                </c:pt>
                <c:pt idx="28915">
                  <c:v>80.19</c:v>
                </c:pt>
                <c:pt idx="28916">
                  <c:v>80.180000000000007</c:v>
                </c:pt>
                <c:pt idx="28917">
                  <c:v>80.17</c:v>
                </c:pt>
                <c:pt idx="28918">
                  <c:v>80.16</c:v>
                </c:pt>
                <c:pt idx="28919">
                  <c:v>80.150000000000006</c:v>
                </c:pt>
                <c:pt idx="28920">
                  <c:v>80.150000000000006</c:v>
                </c:pt>
                <c:pt idx="28921">
                  <c:v>80.14</c:v>
                </c:pt>
                <c:pt idx="28922">
                  <c:v>80.13</c:v>
                </c:pt>
                <c:pt idx="28923">
                  <c:v>80.13</c:v>
                </c:pt>
                <c:pt idx="28924">
                  <c:v>80.12</c:v>
                </c:pt>
                <c:pt idx="28925">
                  <c:v>80.12</c:v>
                </c:pt>
                <c:pt idx="28926">
                  <c:v>80.11</c:v>
                </c:pt>
                <c:pt idx="28927">
                  <c:v>80.11</c:v>
                </c:pt>
                <c:pt idx="28928">
                  <c:v>80.099999999999994</c:v>
                </c:pt>
                <c:pt idx="28929">
                  <c:v>80.099999999999994</c:v>
                </c:pt>
                <c:pt idx="28930">
                  <c:v>80.099999999999994</c:v>
                </c:pt>
                <c:pt idx="28931">
                  <c:v>80.09</c:v>
                </c:pt>
                <c:pt idx="28932">
                  <c:v>80.09</c:v>
                </c:pt>
                <c:pt idx="28933">
                  <c:v>80.08</c:v>
                </c:pt>
                <c:pt idx="28934">
                  <c:v>80.08</c:v>
                </c:pt>
                <c:pt idx="28935">
                  <c:v>80.08</c:v>
                </c:pt>
                <c:pt idx="28936">
                  <c:v>80.08</c:v>
                </c:pt>
                <c:pt idx="28937">
                  <c:v>80.069999999999993</c:v>
                </c:pt>
                <c:pt idx="28938">
                  <c:v>80.069999999999993</c:v>
                </c:pt>
                <c:pt idx="28939">
                  <c:v>80.069999999999993</c:v>
                </c:pt>
                <c:pt idx="28940">
                  <c:v>80.06</c:v>
                </c:pt>
                <c:pt idx="28941">
                  <c:v>80.06</c:v>
                </c:pt>
                <c:pt idx="28942">
                  <c:v>80.06</c:v>
                </c:pt>
                <c:pt idx="28943">
                  <c:v>80.05</c:v>
                </c:pt>
                <c:pt idx="28944">
                  <c:v>80.05</c:v>
                </c:pt>
                <c:pt idx="28945">
                  <c:v>80.05</c:v>
                </c:pt>
                <c:pt idx="28946">
                  <c:v>80.040000000000006</c:v>
                </c:pt>
                <c:pt idx="28947">
                  <c:v>80.040000000000006</c:v>
                </c:pt>
                <c:pt idx="28948">
                  <c:v>80.03</c:v>
                </c:pt>
                <c:pt idx="28949">
                  <c:v>80.03</c:v>
                </c:pt>
                <c:pt idx="28950">
                  <c:v>80.02</c:v>
                </c:pt>
                <c:pt idx="28951">
                  <c:v>80.02</c:v>
                </c:pt>
                <c:pt idx="28952">
                  <c:v>80.010000000000005</c:v>
                </c:pt>
                <c:pt idx="28953">
                  <c:v>80.010000000000005</c:v>
                </c:pt>
                <c:pt idx="28954">
                  <c:v>80</c:v>
                </c:pt>
                <c:pt idx="28955">
                  <c:v>80</c:v>
                </c:pt>
                <c:pt idx="28956">
                  <c:v>79.989999999999995</c:v>
                </c:pt>
                <c:pt idx="28957">
                  <c:v>79.989999999999995</c:v>
                </c:pt>
                <c:pt idx="28958">
                  <c:v>79.98</c:v>
                </c:pt>
                <c:pt idx="28959">
                  <c:v>79.98</c:v>
                </c:pt>
                <c:pt idx="28960">
                  <c:v>79.97</c:v>
                </c:pt>
                <c:pt idx="28961">
                  <c:v>79.97</c:v>
                </c:pt>
                <c:pt idx="28962">
                  <c:v>79.959999999999994</c:v>
                </c:pt>
                <c:pt idx="28963">
                  <c:v>79.959999999999994</c:v>
                </c:pt>
                <c:pt idx="28964">
                  <c:v>79.95</c:v>
                </c:pt>
                <c:pt idx="28965">
                  <c:v>79.95</c:v>
                </c:pt>
                <c:pt idx="28966">
                  <c:v>79.95</c:v>
                </c:pt>
                <c:pt idx="28967">
                  <c:v>79.94</c:v>
                </c:pt>
                <c:pt idx="28968">
                  <c:v>79.94</c:v>
                </c:pt>
                <c:pt idx="28969">
                  <c:v>79.94</c:v>
                </c:pt>
                <c:pt idx="28970">
                  <c:v>79.94</c:v>
                </c:pt>
                <c:pt idx="28971">
                  <c:v>79.94</c:v>
                </c:pt>
                <c:pt idx="28972">
                  <c:v>79.930000000000007</c:v>
                </c:pt>
                <c:pt idx="28973">
                  <c:v>79.930000000000007</c:v>
                </c:pt>
                <c:pt idx="28974">
                  <c:v>79.930000000000007</c:v>
                </c:pt>
                <c:pt idx="28975">
                  <c:v>79.930000000000007</c:v>
                </c:pt>
                <c:pt idx="28976">
                  <c:v>79.930000000000007</c:v>
                </c:pt>
                <c:pt idx="28977">
                  <c:v>79.930000000000007</c:v>
                </c:pt>
                <c:pt idx="28978">
                  <c:v>79.930000000000007</c:v>
                </c:pt>
                <c:pt idx="28979">
                  <c:v>79.930000000000007</c:v>
                </c:pt>
                <c:pt idx="28980">
                  <c:v>79.930000000000007</c:v>
                </c:pt>
                <c:pt idx="28981">
                  <c:v>79.930000000000007</c:v>
                </c:pt>
                <c:pt idx="28982">
                  <c:v>79.930000000000007</c:v>
                </c:pt>
                <c:pt idx="28983">
                  <c:v>79.930000000000007</c:v>
                </c:pt>
                <c:pt idx="28984">
                  <c:v>79.930000000000007</c:v>
                </c:pt>
                <c:pt idx="28985">
                  <c:v>79.930000000000007</c:v>
                </c:pt>
                <c:pt idx="28986">
                  <c:v>79.930000000000007</c:v>
                </c:pt>
                <c:pt idx="28987">
                  <c:v>79.930000000000007</c:v>
                </c:pt>
                <c:pt idx="28988">
                  <c:v>79.930000000000007</c:v>
                </c:pt>
                <c:pt idx="28989">
                  <c:v>79.930000000000007</c:v>
                </c:pt>
                <c:pt idx="28990">
                  <c:v>79.92</c:v>
                </c:pt>
                <c:pt idx="28991">
                  <c:v>79.92</c:v>
                </c:pt>
                <c:pt idx="28992">
                  <c:v>79.92</c:v>
                </c:pt>
                <c:pt idx="28993">
                  <c:v>79.92</c:v>
                </c:pt>
                <c:pt idx="28994">
                  <c:v>79.92</c:v>
                </c:pt>
                <c:pt idx="28995">
                  <c:v>79.92</c:v>
                </c:pt>
                <c:pt idx="28996">
                  <c:v>79.91</c:v>
                </c:pt>
                <c:pt idx="28997">
                  <c:v>79.91</c:v>
                </c:pt>
                <c:pt idx="28998">
                  <c:v>79.91</c:v>
                </c:pt>
                <c:pt idx="28999">
                  <c:v>79.900000000000006</c:v>
                </c:pt>
                <c:pt idx="29000">
                  <c:v>79.900000000000006</c:v>
                </c:pt>
                <c:pt idx="29001">
                  <c:v>79.900000000000006</c:v>
                </c:pt>
                <c:pt idx="29002">
                  <c:v>79.89</c:v>
                </c:pt>
                <c:pt idx="29003">
                  <c:v>79.89</c:v>
                </c:pt>
                <c:pt idx="29004">
                  <c:v>79.88</c:v>
                </c:pt>
                <c:pt idx="29005">
                  <c:v>79.88</c:v>
                </c:pt>
                <c:pt idx="29006">
                  <c:v>79.87</c:v>
                </c:pt>
                <c:pt idx="29007">
                  <c:v>79.87</c:v>
                </c:pt>
                <c:pt idx="29008">
                  <c:v>79.86</c:v>
                </c:pt>
                <c:pt idx="29009">
                  <c:v>79.86</c:v>
                </c:pt>
                <c:pt idx="29010">
                  <c:v>79.849999999999994</c:v>
                </c:pt>
                <c:pt idx="29011">
                  <c:v>79.849999999999994</c:v>
                </c:pt>
                <c:pt idx="29012">
                  <c:v>79.84</c:v>
                </c:pt>
                <c:pt idx="29013">
                  <c:v>79.84</c:v>
                </c:pt>
                <c:pt idx="29014">
                  <c:v>79.84</c:v>
                </c:pt>
                <c:pt idx="29015">
                  <c:v>79.84</c:v>
                </c:pt>
                <c:pt idx="29016">
                  <c:v>79.849999999999994</c:v>
                </c:pt>
                <c:pt idx="29017">
                  <c:v>79.849999999999994</c:v>
                </c:pt>
                <c:pt idx="29018">
                  <c:v>79.849999999999994</c:v>
                </c:pt>
                <c:pt idx="29019">
                  <c:v>79.86</c:v>
                </c:pt>
                <c:pt idx="29020">
                  <c:v>79.87</c:v>
                </c:pt>
                <c:pt idx="29021">
                  <c:v>79.88</c:v>
                </c:pt>
                <c:pt idx="29022">
                  <c:v>79.900000000000006</c:v>
                </c:pt>
                <c:pt idx="29023">
                  <c:v>79.91</c:v>
                </c:pt>
                <c:pt idx="29024">
                  <c:v>79.92</c:v>
                </c:pt>
                <c:pt idx="29025">
                  <c:v>79.94</c:v>
                </c:pt>
                <c:pt idx="29026">
                  <c:v>79.95</c:v>
                </c:pt>
                <c:pt idx="29027">
                  <c:v>79.97</c:v>
                </c:pt>
                <c:pt idx="29028">
                  <c:v>79.989999999999995</c:v>
                </c:pt>
                <c:pt idx="29029">
                  <c:v>80</c:v>
                </c:pt>
                <c:pt idx="29030">
                  <c:v>80.02</c:v>
                </c:pt>
                <c:pt idx="29031">
                  <c:v>80.03</c:v>
                </c:pt>
                <c:pt idx="29032">
                  <c:v>80.06</c:v>
                </c:pt>
                <c:pt idx="29033">
                  <c:v>80.08</c:v>
                </c:pt>
                <c:pt idx="29034">
                  <c:v>80.09</c:v>
                </c:pt>
                <c:pt idx="29035">
                  <c:v>80.12</c:v>
                </c:pt>
                <c:pt idx="29036">
                  <c:v>80.14</c:v>
                </c:pt>
                <c:pt idx="29037">
                  <c:v>80.150000000000006</c:v>
                </c:pt>
                <c:pt idx="29038">
                  <c:v>80.180000000000007</c:v>
                </c:pt>
                <c:pt idx="29039">
                  <c:v>80.19</c:v>
                </c:pt>
                <c:pt idx="29040">
                  <c:v>80.209999999999994</c:v>
                </c:pt>
                <c:pt idx="29041">
                  <c:v>80.23</c:v>
                </c:pt>
                <c:pt idx="29042">
                  <c:v>80.239999999999995</c:v>
                </c:pt>
                <c:pt idx="29043">
                  <c:v>80.260000000000005</c:v>
                </c:pt>
                <c:pt idx="29044">
                  <c:v>80.28</c:v>
                </c:pt>
                <c:pt idx="29045">
                  <c:v>80.290000000000006</c:v>
                </c:pt>
                <c:pt idx="29046">
                  <c:v>80.3</c:v>
                </c:pt>
                <c:pt idx="29047">
                  <c:v>80.31</c:v>
                </c:pt>
                <c:pt idx="29048">
                  <c:v>80.33</c:v>
                </c:pt>
                <c:pt idx="29049">
                  <c:v>80.34</c:v>
                </c:pt>
                <c:pt idx="29050">
                  <c:v>80.349999999999994</c:v>
                </c:pt>
                <c:pt idx="29051">
                  <c:v>80.37</c:v>
                </c:pt>
                <c:pt idx="29052">
                  <c:v>80.37</c:v>
                </c:pt>
                <c:pt idx="29053">
                  <c:v>80.38</c:v>
                </c:pt>
                <c:pt idx="29054">
                  <c:v>80.400000000000006</c:v>
                </c:pt>
                <c:pt idx="29055">
                  <c:v>80.400000000000006</c:v>
                </c:pt>
                <c:pt idx="29056">
                  <c:v>80.41</c:v>
                </c:pt>
                <c:pt idx="29057">
                  <c:v>80.42</c:v>
                </c:pt>
                <c:pt idx="29058">
                  <c:v>80.42</c:v>
                </c:pt>
                <c:pt idx="29059">
                  <c:v>80.430000000000007</c:v>
                </c:pt>
                <c:pt idx="29060">
                  <c:v>80.430000000000007</c:v>
                </c:pt>
                <c:pt idx="29061">
                  <c:v>80.44</c:v>
                </c:pt>
                <c:pt idx="29062">
                  <c:v>80.44</c:v>
                </c:pt>
                <c:pt idx="29063">
                  <c:v>80.44</c:v>
                </c:pt>
                <c:pt idx="29064">
                  <c:v>80.44</c:v>
                </c:pt>
                <c:pt idx="29065">
                  <c:v>80.45</c:v>
                </c:pt>
                <c:pt idx="29066">
                  <c:v>80.45</c:v>
                </c:pt>
                <c:pt idx="29067">
                  <c:v>80.45</c:v>
                </c:pt>
                <c:pt idx="29068">
                  <c:v>80.45</c:v>
                </c:pt>
                <c:pt idx="29069">
                  <c:v>80.44</c:v>
                </c:pt>
                <c:pt idx="29070">
                  <c:v>80.44</c:v>
                </c:pt>
                <c:pt idx="29071">
                  <c:v>80.44</c:v>
                </c:pt>
                <c:pt idx="29072">
                  <c:v>80.44</c:v>
                </c:pt>
                <c:pt idx="29073">
                  <c:v>80.430000000000007</c:v>
                </c:pt>
                <c:pt idx="29074">
                  <c:v>80.430000000000007</c:v>
                </c:pt>
                <c:pt idx="29075">
                  <c:v>80.430000000000007</c:v>
                </c:pt>
                <c:pt idx="29076">
                  <c:v>80.42</c:v>
                </c:pt>
                <c:pt idx="29077">
                  <c:v>80.42</c:v>
                </c:pt>
                <c:pt idx="29078">
                  <c:v>80.41</c:v>
                </c:pt>
                <c:pt idx="29079">
                  <c:v>80.41</c:v>
                </c:pt>
                <c:pt idx="29080">
                  <c:v>80.400000000000006</c:v>
                </c:pt>
                <c:pt idx="29081">
                  <c:v>80.39</c:v>
                </c:pt>
                <c:pt idx="29082">
                  <c:v>80.39</c:v>
                </c:pt>
                <c:pt idx="29083">
                  <c:v>80.38</c:v>
                </c:pt>
                <c:pt idx="29084">
                  <c:v>80.37</c:v>
                </c:pt>
                <c:pt idx="29085">
                  <c:v>80.37</c:v>
                </c:pt>
                <c:pt idx="29086">
                  <c:v>80.349999999999994</c:v>
                </c:pt>
                <c:pt idx="29087">
                  <c:v>80.349999999999994</c:v>
                </c:pt>
                <c:pt idx="29088">
                  <c:v>80.34</c:v>
                </c:pt>
                <c:pt idx="29089">
                  <c:v>80.319999999999993</c:v>
                </c:pt>
                <c:pt idx="29090">
                  <c:v>80.31</c:v>
                </c:pt>
                <c:pt idx="29091">
                  <c:v>80.31</c:v>
                </c:pt>
                <c:pt idx="29092">
                  <c:v>80.3</c:v>
                </c:pt>
                <c:pt idx="29093">
                  <c:v>80.290000000000006</c:v>
                </c:pt>
                <c:pt idx="29094">
                  <c:v>80.28</c:v>
                </c:pt>
                <c:pt idx="29095">
                  <c:v>80.28</c:v>
                </c:pt>
                <c:pt idx="29096">
                  <c:v>80.27</c:v>
                </c:pt>
                <c:pt idx="29097">
                  <c:v>80.27</c:v>
                </c:pt>
                <c:pt idx="29098">
                  <c:v>80.260000000000005</c:v>
                </c:pt>
                <c:pt idx="29099">
                  <c:v>80.260000000000005</c:v>
                </c:pt>
                <c:pt idx="29100">
                  <c:v>80.260000000000005</c:v>
                </c:pt>
                <c:pt idx="29101">
                  <c:v>80.27</c:v>
                </c:pt>
                <c:pt idx="29102">
                  <c:v>80.27</c:v>
                </c:pt>
                <c:pt idx="29103">
                  <c:v>80.28</c:v>
                </c:pt>
                <c:pt idx="29104">
                  <c:v>80.28</c:v>
                </c:pt>
                <c:pt idx="29105">
                  <c:v>80.290000000000006</c:v>
                </c:pt>
                <c:pt idx="29106">
                  <c:v>80.3</c:v>
                </c:pt>
                <c:pt idx="29107">
                  <c:v>80.31</c:v>
                </c:pt>
                <c:pt idx="29108">
                  <c:v>80.319999999999993</c:v>
                </c:pt>
                <c:pt idx="29109">
                  <c:v>80.33</c:v>
                </c:pt>
                <c:pt idx="29110">
                  <c:v>80.34</c:v>
                </c:pt>
                <c:pt idx="29111">
                  <c:v>80.349999999999994</c:v>
                </c:pt>
                <c:pt idx="29112">
                  <c:v>80.37</c:v>
                </c:pt>
                <c:pt idx="29113">
                  <c:v>80.38</c:v>
                </c:pt>
                <c:pt idx="29114">
                  <c:v>80.39</c:v>
                </c:pt>
                <c:pt idx="29115">
                  <c:v>80.41</c:v>
                </c:pt>
                <c:pt idx="29116">
                  <c:v>80.42</c:v>
                </c:pt>
                <c:pt idx="29117">
                  <c:v>80.430000000000007</c:v>
                </c:pt>
                <c:pt idx="29118">
                  <c:v>80.45</c:v>
                </c:pt>
                <c:pt idx="29119">
                  <c:v>80.45</c:v>
                </c:pt>
                <c:pt idx="29120">
                  <c:v>80.459999999999994</c:v>
                </c:pt>
                <c:pt idx="29121">
                  <c:v>80.47</c:v>
                </c:pt>
                <c:pt idx="29122">
                  <c:v>80.489999999999995</c:v>
                </c:pt>
                <c:pt idx="29123">
                  <c:v>80.5</c:v>
                </c:pt>
                <c:pt idx="29124">
                  <c:v>80.510000000000005</c:v>
                </c:pt>
                <c:pt idx="29125">
                  <c:v>80.52</c:v>
                </c:pt>
                <c:pt idx="29126">
                  <c:v>80.53</c:v>
                </c:pt>
                <c:pt idx="29127">
                  <c:v>80.540000000000006</c:v>
                </c:pt>
                <c:pt idx="29128">
                  <c:v>80.55</c:v>
                </c:pt>
                <c:pt idx="29129">
                  <c:v>80.56</c:v>
                </c:pt>
                <c:pt idx="29130">
                  <c:v>80.56</c:v>
                </c:pt>
                <c:pt idx="29131">
                  <c:v>80.569999999999993</c:v>
                </c:pt>
                <c:pt idx="29132">
                  <c:v>80.58</c:v>
                </c:pt>
                <c:pt idx="29133">
                  <c:v>80.58</c:v>
                </c:pt>
                <c:pt idx="29134">
                  <c:v>80.59</c:v>
                </c:pt>
                <c:pt idx="29135">
                  <c:v>80.59</c:v>
                </c:pt>
                <c:pt idx="29136">
                  <c:v>80.599999999999994</c:v>
                </c:pt>
                <c:pt idx="29137">
                  <c:v>80.599999999999994</c:v>
                </c:pt>
                <c:pt idx="29138">
                  <c:v>80.599999999999994</c:v>
                </c:pt>
                <c:pt idx="29139">
                  <c:v>80.599999999999994</c:v>
                </c:pt>
                <c:pt idx="29140">
                  <c:v>80.61</c:v>
                </c:pt>
                <c:pt idx="29141">
                  <c:v>80.61</c:v>
                </c:pt>
                <c:pt idx="29142">
                  <c:v>80.61</c:v>
                </c:pt>
                <c:pt idx="29143">
                  <c:v>80.61</c:v>
                </c:pt>
                <c:pt idx="29144">
                  <c:v>80.61</c:v>
                </c:pt>
                <c:pt idx="29145">
                  <c:v>80.599999999999994</c:v>
                </c:pt>
                <c:pt idx="29146">
                  <c:v>80.599999999999994</c:v>
                </c:pt>
                <c:pt idx="29147">
                  <c:v>80.599999999999994</c:v>
                </c:pt>
                <c:pt idx="29148">
                  <c:v>80.599999999999994</c:v>
                </c:pt>
                <c:pt idx="29149">
                  <c:v>80.59</c:v>
                </c:pt>
                <c:pt idx="29150">
                  <c:v>80.59</c:v>
                </c:pt>
                <c:pt idx="29151">
                  <c:v>80.58</c:v>
                </c:pt>
                <c:pt idx="29152">
                  <c:v>80.58</c:v>
                </c:pt>
                <c:pt idx="29153">
                  <c:v>80.58</c:v>
                </c:pt>
                <c:pt idx="29154">
                  <c:v>80.569999999999993</c:v>
                </c:pt>
                <c:pt idx="29155">
                  <c:v>80.56</c:v>
                </c:pt>
                <c:pt idx="29156">
                  <c:v>80.56</c:v>
                </c:pt>
                <c:pt idx="29157">
                  <c:v>80.55</c:v>
                </c:pt>
                <c:pt idx="29158">
                  <c:v>80.540000000000006</c:v>
                </c:pt>
                <c:pt idx="29159">
                  <c:v>80.540000000000006</c:v>
                </c:pt>
                <c:pt idx="29160">
                  <c:v>80.52</c:v>
                </c:pt>
                <c:pt idx="29161">
                  <c:v>80.52</c:v>
                </c:pt>
                <c:pt idx="29162">
                  <c:v>80.510000000000005</c:v>
                </c:pt>
                <c:pt idx="29163">
                  <c:v>80.489999999999995</c:v>
                </c:pt>
                <c:pt idx="29164">
                  <c:v>80.48</c:v>
                </c:pt>
                <c:pt idx="29165">
                  <c:v>80.48</c:v>
                </c:pt>
                <c:pt idx="29166">
                  <c:v>80.47</c:v>
                </c:pt>
                <c:pt idx="29167">
                  <c:v>80.45</c:v>
                </c:pt>
                <c:pt idx="29168">
                  <c:v>80.44</c:v>
                </c:pt>
                <c:pt idx="29169">
                  <c:v>80.430000000000007</c:v>
                </c:pt>
                <c:pt idx="29170">
                  <c:v>80.42</c:v>
                </c:pt>
                <c:pt idx="29171">
                  <c:v>80.41</c:v>
                </c:pt>
                <c:pt idx="29172">
                  <c:v>80.400000000000006</c:v>
                </c:pt>
                <c:pt idx="29173">
                  <c:v>80.38</c:v>
                </c:pt>
                <c:pt idx="29174">
                  <c:v>80.37</c:v>
                </c:pt>
                <c:pt idx="29175">
                  <c:v>80.37</c:v>
                </c:pt>
                <c:pt idx="29176">
                  <c:v>80.36</c:v>
                </c:pt>
                <c:pt idx="29177">
                  <c:v>80.349999999999994</c:v>
                </c:pt>
                <c:pt idx="29178">
                  <c:v>80.349999999999994</c:v>
                </c:pt>
                <c:pt idx="29179">
                  <c:v>80.34</c:v>
                </c:pt>
                <c:pt idx="29180">
                  <c:v>80.34</c:v>
                </c:pt>
                <c:pt idx="29181">
                  <c:v>80.34</c:v>
                </c:pt>
                <c:pt idx="29182">
                  <c:v>80.34</c:v>
                </c:pt>
                <c:pt idx="29183">
                  <c:v>80.34</c:v>
                </c:pt>
                <c:pt idx="29184">
                  <c:v>80.34</c:v>
                </c:pt>
                <c:pt idx="29185">
                  <c:v>80.349999999999994</c:v>
                </c:pt>
                <c:pt idx="29186">
                  <c:v>80.36</c:v>
                </c:pt>
                <c:pt idx="29187">
                  <c:v>80.36</c:v>
                </c:pt>
                <c:pt idx="29188">
                  <c:v>80.37</c:v>
                </c:pt>
                <c:pt idx="29189">
                  <c:v>80.39</c:v>
                </c:pt>
                <c:pt idx="29190">
                  <c:v>80.39</c:v>
                </c:pt>
                <c:pt idx="29191">
                  <c:v>80.400000000000006</c:v>
                </c:pt>
                <c:pt idx="29192">
                  <c:v>80.42</c:v>
                </c:pt>
                <c:pt idx="29193">
                  <c:v>80.430000000000007</c:v>
                </c:pt>
                <c:pt idx="29194">
                  <c:v>80.430000000000007</c:v>
                </c:pt>
                <c:pt idx="29195">
                  <c:v>80.44</c:v>
                </c:pt>
                <c:pt idx="29196">
                  <c:v>80.459999999999994</c:v>
                </c:pt>
                <c:pt idx="29197">
                  <c:v>80.47</c:v>
                </c:pt>
                <c:pt idx="29198">
                  <c:v>80.47</c:v>
                </c:pt>
                <c:pt idx="29199">
                  <c:v>80.489999999999995</c:v>
                </c:pt>
                <c:pt idx="29200">
                  <c:v>80.5</c:v>
                </c:pt>
                <c:pt idx="29201">
                  <c:v>80.510000000000005</c:v>
                </c:pt>
                <c:pt idx="29202">
                  <c:v>80.52</c:v>
                </c:pt>
                <c:pt idx="29203">
                  <c:v>80.53</c:v>
                </c:pt>
                <c:pt idx="29204">
                  <c:v>80.540000000000006</c:v>
                </c:pt>
                <c:pt idx="29205">
                  <c:v>80.55</c:v>
                </c:pt>
                <c:pt idx="29206">
                  <c:v>80.56</c:v>
                </c:pt>
                <c:pt idx="29207">
                  <c:v>80.569999999999993</c:v>
                </c:pt>
                <c:pt idx="29208">
                  <c:v>80.58</c:v>
                </c:pt>
                <c:pt idx="29209">
                  <c:v>80.58</c:v>
                </c:pt>
                <c:pt idx="29210">
                  <c:v>80.59</c:v>
                </c:pt>
                <c:pt idx="29211">
                  <c:v>80.599999999999994</c:v>
                </c:pt>
                <c:pt idx="29212">
                  <c:v>80.61</c:v>
                </c:pt>
                <c:pt idx="29213">
                  <c:v>80.61</c:v>
                </c:pt>
                <c:pt idx="29214">
                  <c:v>80.61</c:v>
                </c:pt>
                <c:pt idx="29215">
                  <c:v>80.62</c:v>
                </c:pt>
                <c:pt idx="29216">
                  <c:v>80.63</c:v>
                </c:pt>
                <c:pt idx="29217">
                  <c:v>80.63</c:v>
                </c:pt>
                <c:pt idx="29218">
                  <c:v>80.63</c:v>
                </c:pt>
                <c:pt idx="29219">
                  <c:v>80.63</c:v>
                </c:pt>
                <c:pt idx="29220">
                  <c:v>80.64</c:v>
                </c:pt>
                <c:pt idx="29221">
                  <c:v>80.64</c:v>
                </c:pt>
                <c:pt idx="29222">
                  <c:v>80.64</c:v>
                </c:pt>
                <c:pt idx="29223">
                  <c:v>80.64</c:v>
                </c:pt>
                <c:pt idx="29224">
                  <c:v>80.64</c:v>
                </c:pt>
                <c:pt idx="29225">
                  <c:v>80.64</c:v>
                </c:pt>
                <c:pt idx="29226">
                  <c:v>80.64</c:v>
                </c:pt>
                <c:pt idx="29227">
                  <c:v>80.63</c:v>
                </c:pt>
                <c:pt idx="29228">
                  <c:v>80.63</c:v>
                </c:pt>
                <c:pt idx="29229">
                  <c:v>80.63</c:v>
                </c:pt>
                <c:pt idx="29230">
                  <c:v>80.62</c:v>
                </c:pt>
                <c:pt idx="29231">
                  <c:v>80.62</c:v>
                </c:pt>
                <c:pt idx="29232">
                  <c:v>80.61</c:v>
                </c:pt>
                <c:pt idx="29233">
                  <c:v>80.61</c:v>
                </c:pt>
                <c:pt idx="29234">
                  <c:v>80.599999999999994</c:v>
                </c:pt>
                <c:pt idx="29235">
                  <c:v>80.599999999999994</c:v>
                </c:pt>
                <c:pt idx="29236">
                  <c:v>80.59</c:v>
                </c:pt>
                <c:pt idx="29237">
                  <c:v>80.58</c:v>
                </c:pt>
                <c:pt idx="29238">
                  <c:v>80.569999999999993</c:v>
                </c:pt>
                <c:pt idx="29239">
                  <c:v>80.569999999999993</c:v>
                </c:pt>
                <c:pt idx="29240">
                  <c:v>80.56</c:v>
                </c:pt>
                <c:pt idx="29241">
                  <c:v>80.55</c:v>
                </c:pt>
                <c:pt idx="29242">
                  <c:v>80.540000000000006</c:v>
                </c:pt>
                <c:pt idx="29243">
                  <c:v>80.540000000000006</c:v>
                </c:pt>
                <c:pt idx="29244">
                  <c:v>80.52</c:v>
                </c:pt>
                <c:pt idx="29245">
                  <c:v>80.52</c:v>
                </c:pt>
                <c:pt idx="29246">
                  <c:v>80.510000000000005</c:v>
                </c:pt>
                <c:pt idx="29247">
                  <c:v>80.489999999999995</c:v>
                </c:pt>
                <c:pt idx="29248">
                  <c:v>80.48</c:v>
                </c:pt>
                <c:pt idx="29249">
                  <c:v>80.47</c:v>
                </c:pt>
                <c:pt idx="29250">
                  <c:v>80.45</c:v>
                </c:pt>
                <c:pt idx="29251">
                  <c:v>80.45</c:v>
                </c:pt>
                <c:pt idx="29252">
                  <c:v>80.44</c:v>
                </c:pt>
                <c:pt idx="29253">
                  <c:v>80.430000000000007</c:v>
                </c:pt>
                <c:pt idx="29254">
                  <c:v>80.41</c:v>
                </c:pt>
                <c:pt idx="29255">
                  <c:v>80.400000000000006</c:v>
                </c:pt>
                <c:pt idx="29256">
                  <c:v>80.39</c:v>
                </c:pt>
                <c:pt idx="29257">
                  <c:v>80.37</c:v>
                </c:pt>
                <c:pt idx="29258">
                  <c:v>80.36</c:v>
                </c:pt>
                <c:pt idx="29259">
                  <c:v>80.349999999999994</c:v>
                </c:pt>
                <c:pt idx="29260">
                  <c:v>80.33</c:v>
                </c:pt>
                <c:pt idx="29261">
                  <c:v>80.319999999999993</c:v>
                </c:pt>
                <c:pt idx="29262">
                  <c:v>80.31</c:v>
                </c:pt>
                <c:pt idx="29263">
                  <c:v>80.3</c:v>
                </c:pt>
                <c:pt idx="29264">
                  <c:v>80.290000000000006</c:v>
                </c:pt>
                <c:pt idx="29265">
                  <c:v>80.290000000000006</c:v>
                </c:pt>
                <c:pt idx="29266">
                  <c:v>80.28</c:v>
                </c:pt>
                <c:pt idx="29267">
                  <c:v>80.28</c:v>
                </c:pt>
                <c:pt idx="29268">
                  <c:v>80.28</c:v>
                </c:pt>
                <c:pt idx="29269">
                  <c:v>80.28</c:v>
                </c:pt>
                <c:pt idx="29270">
                  <c:v>80.28</c:v>
                </c:pt>
                <c:pt idx="29271">
                  <c:v>80.290000000000006</c:v>
                </c:pt>
                <c:pt idx="29272">
                  <c:v>80.290000000000006</c:v>
                </c:pt>
                <c:pt idx="29273">
                  <c:v>80.3</c:v>
                </c:pt>
                <c:pt idx="29274">
                  <c:v>80.31</c:v>
                </c:pt>
                <c:pt idx="29275">
                  <c:v>80.319999999999993</c:v>
                </c:pt>
                <c:pt idx="29276">
                  <c:v>80.33</c:v>
                </c:pt>
                <c:pt idx="29277">
                  <c:v>80.34</c:v>
                </c:pt>
                <c:pt idx="29278">
                  <c:v>80.349999999999994</c:v>
                </c:pt>
                <c:pt idx="29279">
                  <c:v>80.36</c:v>
                </c:pt>
                <c:pt idx="29280">
                  <c:v>80.38</c:v>
                </c:pt>
                <c:pt idx="29281">
                  <c:v>80.39</c:v>
                </c:pt>
                <c:pt idx="29282">
                  <c:v>80.400000000000006</c:v>
                </c:pt>
                <c:pt idx="29283">
                  <c:v>80.42</c:v>
                </c:pt>
                <c:pt idx="29284">
                  <c:v>80.430000000000007</c:v>
                </c:pt>
                <c:pt idx="29285">
                  <c:v>80.44</c:v>
                </c:pt>
                <c:pt idx="29286">
                  <c:v>80.459999999999994</c:v>
                </c:pt>
                <c:pt idx="29287">
                  <c:v>80.47</c:v>
                </c:pt>
                <c:pt idx="29288">
                  <c:v>80.48</c:v>
                </c:pt>
                <c:pt idx="29289">
                  <c:v>80.5</c:v>
                </c:pt>
                <c:pt idx="29290">
                  <c:v>80.510000000000005</c:v>
                </c:pt>
                <c:pt idx="29291">
                  <c:v>80.52</c:v>
                </c:pt>
                <c:pt idx="29292">
                  <c:v>80.540000000000006</c:v>
                </c:pt>
                <c:pt idx="29293">
                  <c:v>80.540000000000006</c:v>
                </c:pt>
                <c:pt idx="29294">
                  <c:v>80.55</c:v>
                </c:pt>
                <c:pt idx="29295">
                  <c:v>80.56</c:v>
                </c:pt>
                <c:pt idx="29296">
                  <c:v>80.569999999999993</c:v>
                </c:pt>
                <c:pt idx="29297">
                  <c:v>80.58</c:v>
                </c:pt>
                <c:pt idx="29298">
                  <c:v>80.59</c:v>
                </c:pt>
                <c:pt idx="29299">
                  <c:v>80.599999999999994</c:v>
                </c:pt>
                <c:pt idx="29300">
                  <c:v>80.599999999999994</c:v>
                </c:pt>
                <c:pt idx="29301">
                  <c:v>80.61</c:v>
                </c:pt>
                <c:pt idx="29302">
                  <c:v>80.62</c:v>
                </c:pt>
                <c:pt idx="29303">
                  <c:v>80.62</c:v>
                </c:pt>
                <c:pt idx="29304">
                  <c:v>80.63</c:v>
                </c:pt>
                <c:pt idx="29305">
                  <c:v>80.63</c:v>
                </c:pt>
                <c:pt idx="29306">
                  <c:v>80.63</c:v>
                </c:pt>
                <c:pt idx="29307">
                  <c:v>80.64</c:v>
                </c:pt>
                <c:pt idx="29308">
                  <c:v>80.64</c:v>
                </c:pt>
                <c:pt idx="29309">
                  <c:v>80.64</c:v>
                </c:pt>
                <c:pt idx="29310">
                  <c:v>80.64</c:v>
                </c:pt>
                <c:pt idx="29311">
                  <c:v>80.64</c:v>
                </c:pt>
                <c:pt idx="29312">
                  <c:v>80.64</c:v>
                </c:pt>
                <c:pt idx="29313">
                  <c:v>80.64</c:v>
                </c:pt>
                <c:pt idx="29314">
                  <c:v>80.64</c:v>
                </c:pt>
                <c:pt idx="29315">
                  <c:v>80.64</c:v>
                </c:pt>
                <c:pt idx="29316">
                  <c:v>80.64</c:v>
                </c:pt>
                <c:pt idx="29317">
                  <c:v>80.63</c:v>
                </c:pt>
                <c:pt idx="29318">
                  <c:v>80.63</c:v>
                </c:pt>
                <c:pt idx="29319">
                  <c:v>80.62</c:v>
                </c:pt>
                <c:pt idx="29320">
                  <c:v>80.62</c:v>
                </c:pt>
                <c:pt idx="29321">
                  <c:v>80.61</c:v>
                </c:pt>
                <c:pt idx="29322">
                  <c:v>80.61</c:v>
                </c:pt>
                <c:pt idx="29323">
                  <c:v>80.599999999999994</c:v>
                </c:pt>
                <c:pt idx="29324">
                  <c:v>80.599999999999994</c:v>
                </c:pt>
                <c:pt idx="29325">
                  <c:v>80.59</c:v>
                </c:pt>
                <c:pt idx="29326">
                  <c:v>80.58</c:v>
                </c:pt>
                <c:pt idx="29327">
                  <c:v>80.58</c:v>
                </c:pt>
                <c:pt idx="29328">
                  <c:v>80.569999999999993</c:v>
                </c:pt>
                <c:pt idx="29329">
                  <c:v>80.56</c:v>
                </c:pt>
                <c:pt idx="29330">
                  <c:v>80.55</c:v>
                </c:pt>
                <c:pt idx="29331">
                  <c:v>80.540000000000006</c:v>
                </c:pt>
                <c:pt idx="29332">
                  <c:v>80.53</c:v>
                </c:pt>
                <c:pt idx="29333">
                  <c:v>80.53</c:v>
                </c:pt>
                <c:pt idx="29334">
                  <c:v>80.510000000000005</c:v>
                </c:pt>
                <c:pt idx="29335">
                  <c:v>80.5</c:v>
                </c:pt>
                <c:pt idx="29336">
                  <c:v>80.489999999999995</c:v>
                </c:pt>
                <c:pt idx="29337">
                  <c:v>80.48</c:v>
                </c:pt>
                <c:pt idx="29338">
                  <c:v>80.47</c:v>
                </c:pt>
                <c:pt idx="29339">
                  <c:v>80.459999999999994</c:v>
                </c:pt>
                <c:pt idx="29340">
                  <c:v>80.45</c:v>
                </c:pt>
                <c:pt idx="29341">
                  <c:v>80.430000000000007</c:v>
                </c:pt>
                <c:pt idx="29342">
                  <c:v>80.42</c:v>
                </c:pt>
                <c:pt idx="29343">
                  <c:v>80.41</c:v>
                </c:pt>
                <c:pt idx="29344">
                  <c:v>80.39</c:v>
                </c:pt>
                <c:pt idx="29345">
                  <c:v>80.38</c:v>
                </c:pt>
                <c:pt idx="29346">
                  <c:v>80.37</c:v>
                </c:pt>
                <c:pt idx="29347">
                  <c:v>80.349999999999994</c:v>
                </c:pt>
                <c:pt idx="29348">
                  <c:v>80.34</c:v>
                </c:pt>
                <c:pt idx="29349">
                  <c:v>80.33</c:v>
                </c:pt>
                <c:pt idx="29350">
                  <c:v>80.33</c:v>
                </c:pt>
                <c:pt idx="29351">
                  <c:v>80.31</c:v>
                </c:pt>
                <c:pt idx="29352">
                  <c:v>80.31</c:v>
                </c:pt>
                <c:pt idx="29353">
                  <c:v>80.3</c:v>
                </c:pt>
                <c:pt idx="29354">
                  <c:v>80.290000000000006</c:v>
                </c:pt>
                <c:pt idx="29355">
                  <c:v>80.290000000000006</c:v>
                </c:pt>
                <c:pt idx="29356">
                  <c:v>80.290000000000006</c:v>
                </c:pt>
                <c:pt idx="29357">
                  <c:v>80.290000000000006</c:v>
                </c:pt>
                <c:pt idx="29358">
                  <c:v>80.290000000000006</c:v>
                </c:pt>
                <c:pt idx="29359">
                  <c:v>80.290000000000006</c:v>
                </c:pt>
                <c:pt idx="29360">
                  <c:v>80.290000000000006</c:v>
                </c:pt>
                <c:pt idx="29361">
                  <c:v>80.290000000000006</c:v>
                </c:pt>
                <c:pt idx="29362">
                  <c:v>80.290000000000006</c:v>
                </c:pt>
                <c:pt idx="29363">
                  <c:v>80.3</c:v>
                </c:pt>
                <c:pt idx="29364">
                  <c:v>80.3</c:v>
                </c:pt>
                <c:pt idx="29365">
                  <c:v>80.3</c:v>
                </c:pt>
                <c:pt idx="29366">
                  <c:v>80.3</c:v>
                </c:pt>
                <c:pt idx="29367">
                  <c:v>80.31</c:v>
                </c:pt>
                <c:pt idx="29368">
                  <c:v>80.31</c:v>
                </c:pt>
                <c:pt idx="29369">
                  <c:v>80.319999999999993</c:v>
                </c:pt>
                <c:pt idx="29370">
                  <c:v>80.319999999999993</c:v>
                </c:pt>
                <c:pt idx="29371">
                  <c:v>80.319999999999993</c:v>
                </c:pt>
                <c:pt idx="29372">
                  <c:v>80.33</c:v>
                </c:pt>
                <c:pt idx="29373">
                  <c:v>80.33</c:v>
                </c:pt>
                <c:pt idx="29374">
                  <c:v>80.34</c:v>
                </c:pt>
                <c:pt idx="29375">
                  <c:v>80.34</c:v>
                </c:pt>
                <c:pt idx="29376">
                  <c:v>80.349999999999994</c:v>
                </c:pt>
                <c:pt idx="29377">
                  <c:v>80.349999999999994</c:v>
                </c:pt>
                <c:pt idx="29378">
                  <c:v>80.349999999999994</c:v>
                </c:pt>
                <c:pt idx="29379">
                  <c:v>80.349999999999994</c:v>
                </c:pt>
                <c:pt idx="29380">
                  <c:v>80.36</c:v>
                </c:pt>
                <c:pt idx="29381">
                  <c:v>80.36</c:v>
                </c:pt>
                <c:pt idx="29382">
                  <c:v>80.36</c:v>
                </c:pt>
                <c:pt idx="29383">
                  <c:v>80.36</c:v>
                </c:pt>
                <c:pt idx="29384">
                  <c:v>80.36</c:v>
                </c:pt>
                <c:pt idx="29385">
                  <c:v>80.36</c:v>
                </c:pt>
                <c:pt idx="29386">
                  <c:v>80.36</c:v>
                </c:pt>
                <c:pt idx="29387">
                  <c:v>80.36</c:v>
                </c:pt>
                <c:pt idx="29388">
                  <c:v>80.36</c:v>
                </c:pt>
                <c:pt idx="29389">
                  <c:v>80.36</c:v>
                </c:pt>
                <c:pt idx="29390">
                  <c:v>80.36</c:v>
                </c:pt>
                <c:pt idx="29391">
                  <c:v>80.36</c:v>
                </c:pt>
                <c:pt idx="29392">
                  <c:v>80.349999999999994</c:v>
                </c:pt>
                <c:pt idx="29393">
                  <c:v>80.349999999999994</c:v>
                </c:pt>
                <c:pt idx="29394">
                  <c:v>80.349999999999994</c:v>
                </c:pt>
                <c:pt idx="29395">
                  <c:v>80.349999999999994</c:v>
                </c:pt>
                <c:pt idx="29396">
                  <c:v>80.34</c:v>
                </c:pt>
                <c:pt idx="29397">
                  <c:v>80.33</c:v>
                </c:pt>
                <c:pt idx="29398">
                  <c:v>80.33</c:v>
                </c:pt>
                <c:pt idx="29399">
                  <c:v>80.319999999999993</c:v>
                </c:pt>
                <c:pt idx="29400">
                  <c:v>80.319999999999993</c:v>
                </c:pt>
                <c:pt idx="29401">
                  <c:v>80.319999999999993</c:v>
                </c:pt>
                <c:pt idx="29402">
                  <c:v>80.31</c:v>
                </c:pt>
                <c:pt idx="29403">
                  <c:v>80.3</c:v>
                </c:pt>
                <c:pt idx="29404">
                  <c:v>80.3</c:v>
                </c:pt>
                <c:pt idx="29405">
                  <c:v>80.290000000000006</c:v>
                </c:pt>
                <c:pt idx="29406">
                  <c:v>80.28</c:v>
                </c:pt>
                <c:pt idx="29407">
                  <c:v>80.27</c:v>
                </c:pt>
                <c:pt idx="29408">
                  <c:v>80.260000000000005</c:v>
                </c:pt>
                <c:pt idx="29409">
                  <c:v>80.260000000000005</c:v>
                </c:pt>
                <c:pt idx="29410">
                  <c:v>80.25</c:v>
                </c:pt>
                <c:pt idx="29411">
                  <c:v>80.239999999999995</c:v>
                </c:pt>
                <c:pt idx="29412">
                  <c:v>80.23</c:v>
                </c:pt>
                <c:pt idx="29413">
                  <c:v>80.22</c:v>
                </c:pt>
                <c:pt idx="29414">
                  <c:v>80.22</c:v>
                </c:pt>
                <c:pt idx="29415">
                  <c:v>80.2</c:v>
                </c:pt>
                <c:pt idx="29416">
                  <c:v>80.2</c:v>
                </c:pt>
                <c:pt idx="29417">
                  <c:v>80.19</c:v>
                </c:pt>
                <c:pt idx="29418">
                  <c:v>80.17</c:v>
                </c:pt>
                <c:pt idx="29419">
                  <c:v>80.17</c:v>
                </c:pt>
                <c:pt idx="29420">
                  <c:v>80.16</c:v>
                </c:pt>
                <c:pt idx="29421">
                  <c:v>80.150000000000006</c:v>
                </c:pt>
                <c:pt idx="29422">
                  <c:v>80.150000000000006</c:v>
                </c:pt>
                <c:pt idx="29423">
                  <c:v>80.150000000000006</c:v>
                </c:pt>
                <c:pt idx="29424">
                  <c:v>80.14</c:v>
                </c:pt>
                <c:pt idx="29425">
                  <c:v>80.14</c:v>
                </c:pt>
                <c:pt idx="29426">
                  <c:v>80.14</c:v>
                </c:pt>
                <c:pt idx="29427">
                  <c:v>80.150000000000006</c:v>
                </c:pt>
                <c:pt idx="29428">
                  <c:v>80.150000000000006</c:v>
                </c:pt>
                <c:pt idx="29429">
                  <c:v>80.150000000000006</c:v>
                </c:pt>
                <c:pt idx="29430">
                  <c:v>80.16</c:v>
                </c:pt>
                <c:pt idx="29431">
                  <c:v>80.17</c:v>
                </c:pt>
                <c:pt idx="29432">
                  <c:v>80.17</c:v>
                </c:pt>
                <c:pt idx="29433">
                  <c:v>80.180000000000007</c:v>
                </c:pt>
                <c:pt idx="29434">
                  <c:v>80.19</c:v>
                </c:pt>
                <c:pt idx="29435">
                  <c:v>80.2</c:v>
                </c:pt>
                <c:pt idx="29436">
                  <c:v>80.209999999999994</c:v>
                </c:pt>
                <c:pt idx="29437">
                  <c:v>80.22</c:v>
                </c:pt>
                <c:pt idx="29438">
                  <c:v>80.23</c:v>
                </c:pt>
                <c:pt idx="29439">
                  <c:v>80.239999999999995</c:v>
                </c:pt>
                <c:pt idx="29440">
                  <c:v>80.239999999999995</c:v>
                </c:pt>
                <c:pt idx="29441">
                  <c:v>80.260000000000005</c:v>
                </c:pt>
                <c:pt idx="29442">
                  <c:v>80.260000000000005</c:v>
                </c:pt>
                <c:pt idx="29443">
                  <c:v>80.27</c:v>
                </c:pt>
                <c:pt idx="29444">
                  <c:v>80.28</c:v>
                </c:pt>
                <c:pt idx="29445">
                  <c:v>80.290000000000006</c:v>
                </c:pt>
                <c:pt idx="29446">
                  <c:v>80.3</c:v>
                </c:pt>
                <c:pt idx="29447">
                  <c:v>80.31</c:v>
                </c:pt>
                <c:pt idx="29448">
                  <c:v>80.319999999999993</c:v>
                </c:pt>
                <c:pt idx="29449">
                  <c:v>80.319999999999993</c:v>
                </c:pt>
                <c:pt idx="29450">
                  <c:v>80.33</c:v>
                </c:pt>
                <c:pt idx="29451">
                  <c:v>80.34</c:v>
                </c:pt>
                <c:pt idx="29452">
                  <c:v>80.349999999999994</c:v>
                </c:pt>
                <c:pt idx="29453">
                  <c:v>80.349999999999994</c:v>
                </c:pt>
                <c:pt idx="29454">
                  <c:v>80.36</c:v>
                </c:pt>
                <c:pt idx="29455">
                  <c:v>80.37</c:v>
                </c:pt>
                <c:pt idx="29456">
                  <c:v>80.37</c:v>
                </c:pt>
                <c:pt idx="29457">
                  <c:v>80.38</c:v>
                </c:pt>
                <c:pt idx="29458">
                  <c:v>80.38</c:v>
                </c:pt>
                <c:pt idx="29459">
                  <c:v>80.39</c:v>
                </c:pt>
                <c:pt idx="29460">
                  <c:v>80.39</c:v>
                </c:pt>
                <c:pt idx="29461">
                  <c:v>80.39</c:v>
                </c:pt>
                <c:pt idx="29462">
                  <c:v>80.400000000000006</c:v>
                </c:pt>
                <c:pt idx="29463">
                  <c:v>80.400000000000006</c:v>
                </c:pt>
                <c:pt idx="29464">
                  <c:v>80.400000000000006</c:v>
                </c:pt>
                <c:pt idx="29465">
                  <c:v>80.400000000000006</c:v>
                </c:pt>
                <c:pt idx="29466">
                  <c:v>80.400000000000006</c:v>
                </c:pt>
                <c:pt idx="29467">
                  <c:v>80.400000000000006</c:v>
                </c:pt>
                <c:pt idx="29468">
                  <c:v>80.400000000000006</c:v>
                </c:pt>
                <c:pt idx="29469">
                  <c:v>80.400000000000006</c:v>
                </c:pt>
                <c:pt idx="29470">
                  <c:v>80.400000000000006</c:v>
                </c:pt>
                <c:pt idx="29471">
                  <c:v>80.39</c:v>
                </c:pt>
                <c:pt idx="29472">
                  <c:v>80.39</c:v>
                </c:pt>
                <c:pt idx="29473">
                  <c:v>80.39</c:v>
                </c:pt>
                <c:pt idx="29474">
                  <c:v>80.39</c:v>
                </c:pt>
                <c:pt idx="29475">
                  <c:v>80.38</c:v>
                </c:pt>
                <c:pt idx="29476">
                  <c:v>80.37</c:v>
                </c:pt>
                <c:pt idx="29477">
                  <c:v>80.37</c:v>
                </c:pt>
                <c:pt idx="29478">
                  <c:v>80.37</c:v>
                </c:pt>
                <c:pt idx="29479">
                  <c:v>80.36</c:v>
                </c:pt>
                <c:pt